  <c r="WO355" s="3">
        <v>128637.87</v>
      </c>
      <c r="WP355" s="3">
        <v>57420</v>
      </c>
      <c r="WQ355" s="3"/>
      <c r="WR355" s="3"/>
      <c r="WS355" s="3">
        <v>11686</v>
      </c>
      <c r="WT355" s="3">
        <v>108321.33</v>
      </c>
      <c r="WU355" s="3">
        <v>385415.89</v>
      </c>
      <c r="WV355" s="3">
        <v>0</v>
      </c>
      <c r="WW355" s="3">
        <v>0</v>
      </c>
      <c r="WX355" s="3">
        <v>9781</v>
      </c>
      <c r="WY355" s="3"/>
      <c r="WZ355" s="3">
        <v>112671.84</v>
      </c>
      <c r="XA355" s="3"/>
      <c r="XB355" s="3"/>
      <c r="XC355" s="3">
        <v>25731.37</v>
      </c>
      <c r="XD355" s="3">
        <v>82503.179999999993</v>
      </c>
      <c r="XE355" s="3">
        <v>184783</v>
      </c>
      <c r="XF355" s="3"/>
      <c r="XG355" s="3"/>
      <c r="XH355" s="3">
        <v>9114</v>
      </c>
      <c r="XI355" s="3"/>
      <c r="XJ355" s="3">
        <v>209469.5</v>
      </c>
      <c r="XK355" s="3"/>
      <c r="XL355" s="3"/>
      <c r="XM355" s="3"/>
      <c r="XN355" s="3"/>
      <c r="XO355" s="3"/>
      <c r="XP355" s="3"/>
      <c r="XQ355" s="3"/>
      <c r="XR355" s="3"/>
      <c r="XS355" s="3"/>
      <c r="XT355" s="3"/>
      <c r="XU355" s="3"/>
      <c r="XV355" s="3"/>
      <c r="XW355" s="3"/>
      <c r="XX355" s="3"/>
      <c r="XY355" s="3"/>
      <c r="XZ355" s="3"/>
      <c r="YA355" s="3"/>
      <c r="YB355" s="3"/>
      <c r="YC355" s="3"/>
      <c r="YD355" s="3"/>
      <c r="YE355" s="3"/>
      <c r="YF355" s="3"/>
      <c r="YG355" s="3">
        <v>25389.5</v>
      </c>
      <c r="YH355" s="3"/>
      <c r="YI355" s="3"/>
      <c r="YJ355" s="3"/>
      <c r="YK355" s="3"/>
      <c r="YL355" s="3"/>
      <c r="YM355" s="3"/>
      <c r="YN355" s="3"/>
      <c r="YO355" s="3"/>
      <c r="YP355" s="3"/>
      <c r="YQ355" s="3"/>
      <c r="YR355" s="3"/>
      <c r="YS355" s="3"/>
      <c r="YT355" s="3"/>
      <c r="YU355" s="3"/>
      <c r="YV355" s="3"/>
      <c r="YW355" s="3"/>
      <c r="YX355" s="3">
        <v>23843.14</v>
      </c>
      <c r="YY355" s="3">
        <v>22929</v>
      </c>
      <c r="YZ355" s="3">
        <v>4377</v>
      </c>
      <c r="ZA355" s="3"/>
      <c r="ZB355" s="3">
        <v>59901.5</v>
      </c>
      <c r="ZC355" s="3">
        <v>10131.5</v>
      </c>
      <c r="ZD355" s="3"/>
      <c r="ZE355" s="3">
        <v>34416.51</v>
      </c>
      <c r="ZF355" s="3"/>
      <c r="ZG355" s="3"/>
      <c r="ZH355" s="3"/>
      <c r="ZI355" s="3"/>
      <c r="ZJ355" s="3"/>
      <c r="ZK355" s="3"/>
      <c r="ZL355" s="3"/>
      <c r="ZM355" s="3"/>
      <c r="ZN355" s="3">
        <v>1089220.28</v>
      </c>
      <c r="ZO355" s="3"/>
      <c r="ZP355" s="3">
        <v>111508</v>
      </c>
      <c r="ZQ355" s="3"/>
      <c r="ZR355" s="3"/>
      <c r="ZS355" s="3"/>
      <c r="ZT355" s="3"/>
      <c r="ZU355" s="3"/>
      <c r="ZV355" s="3"/>
      <c r="ZW355" s="3">
        <v>914</v>
      </c>
      <c r="ZX355" s="3">
        <v>8369</v>
      </c>
      <c r="ZY355" s="3"/>
      <c r="ZZ355" s="3"/>
      <c r="AAA355" s="3"/>
      <c r="AAB355" s="3"/>
      <c r="AAC355" s="3">
        <v>733.5</v>
      </c>
      <c r="AAD355" s="3"/>
      <c r="AAE355" s="3"/>
      <c r="AAF355" s="3">
        <v>4886</v>
      </c>
      <c r="AAG355" s="3"/>
      <c r="AAH355" s="3">
        <v>23764</v>
      </c>
      <c r="AAI355" s="3">
        <v>3656</v>
      </c>
      <c r="AAJ355" s="3"/>
      <c r="AAK355" s="3"/>
      <c r="AAL355" s="3"/>
      <c r="AAM355" s="3"/>
      <c r="AAN355" s="3"/>
      <c r="AAO355" s="3"/>
      <c r="AAP355" s="3">
        <v>2600</v>
      </c>
      <c r="AAQ355" s="3"/>
      <c r="AAR355" s="3">
        <v>0</v>
      </c>
      <c r="AAS355" s="3">
        <v>0</v>
      </c>
      <c r="AAT355" s="3">
        <v>0</v>
      </c>
      <c r="AAU355" s="3">
        <v>0</v>
      </c>
      <c r="AAV355" s="3">
        <v>0</v>
      </c>
      <c r="AAW355" s="3">
        <v>0</v>
      </c>
      <c r="AAX355" s="3">
        <v>0</v>
      </c>
      <c r="AAY355" s="3">
        <v>0</v>
      </c>
      <c r="AAZ355" s="3">
        <v>0</v>
      </c>
      <c r="ABA355" s="3">
        <v>0</v>
      </c>
      <c r="ABB355" s="3">
        <v>85560</v>
      </c>
      <c r="ABC355" s="3">
        <v>5500</v>
      </c>
      <c r="ABD355" s="3">
        <v>0</v>
      </c>
      <c r="ABE355" s="3">
        <v>0</v>
      </c>
      <c r="ABF355" s="3">
        <v>0</v>
      </c>
      <c r="ABG355" s="3">
        <v>0</v>
      </c>
      <c r="ABH355" s="3"/>
      <c r="ABI355" s="3">
        <v>0</v>
      </c>
      <c r="ABJ355" s="3">
        <v>914</v>
      </c>
      <c r="ABK355" s="3">
        <v>1828</v>
      </c>
      <c r="ABL355" s="3">
        <v>500</v>
      </c>
      <c r="ABM355" s="3">
        <v>0</v>
      </c>
      <c r="ABN355" s="3">
        <v>0</v>
      </c>
      <c r="ABO355" s="3">
        <v>2000</v>
      </c>
      <c r="ABP355" s="3">
        <v>0</v>
      </c>
      <c r="ABQ355" s="3">
        <v>0</v>
      </c>
      <c r="ABR355" s="3">
        <v>1270468.31</v>
      </c>
      <c r="ABS355" s="3">
        <v>453952.03</v>
      </c>
      <c r="ABT355" s="3">
        <v>1739008.1</v>
      </c>
      <c r="ABU355" s="3">
        <v>826522.7</v>
      </c>
      <c r="ABV355" s="3">
        <v>445678</v>
      </c>
      <c r="ABW355" s="3">
        <v>472737.64</v>
      </c>
      <c r="ABX355" s="3">
        <v>899933.54</v>
      </c>
      <c r="ABY355" s="3">
        <v>0</v>
      </c>
      <c r="ABZ355" s="3">
        <v>1828529.05</v>
      </c>
      <c r="ACA355" s="3">
        <v>6879379.3899999997</v>
      </c>
      <c r="ACB355" s="3">
        <v>2671920.5499999998</v>
      </c>
      <c r="ACC355" s="3">
        <v>1574026.84</v>
      </c>
      <c r="ACD355" s="3">
        <v>2671825.4900000002</v>
      </c>
      <c r="ACE355" s="3">
        <v>3659504.3</v>
      </c>
      <c r="ACF355" s="3">
        <v>1353420.26</v>
      </c>
      <c r="ACG355" s="3">
        <v>1278301.8400000001</v>
      </c>
      <c r="ACH355" s="3">
        <v>854678.02</v>
      </c>
      <c r="ACI355" s="3">
        <v>2418402</v>
      </c>
      <c r="ACJ355" s="3">
        <v>3754594.23</v>
      </c>
      <c r="ACK355" s="3">
        <v>14377.75</v>
      </c>
      <c r="ACL355" s="3">
        <v>58417</v>
      </c>
      <c r="ACM355" s="3">
        <v>40827</v>
      </c>
      <c r="ACN355" s="3">
        <v>231094.57</v>
      </c>
      <c r="ACO355" s="3">
        <v>199906.2</v>
      </c>
      <c r="ACP355" s="3"/>
      <c r="ACQ355" s="3"/>
      <c r="ACR355" s="3">
        <v>7023902.5499999998</v>
      </c>
      <c r="ACS355" s="3">
        <v>0</v>
      </c>
      <c r="ACT355" s="3">
        <v>150928.14000000001</v>
      </c>
      <c r="ACU355" s="3">
        <v>830770</v>
      </c>
      <c r="ACV355" s="3">
        <v>21614</v>
      </c>
      <c r="ACW355" s="3">
        <v>3452</v>
      </c>
      <c r="ACX355" s="3">
        <v>626948.43999999994</v>
      </c>
      <c r="ACY355" s="3">
        <v>38583.370000000003</v>
      </c>
      <c r="ACZ355" s="3">
        <v>223893</v>
      </c>
      <c r="ADA355" s="3">
        <v>876529.97</v>
      </c>
      <c r="ADB355" s="3"/>
      <c r="ADC355" s="3">
        <v>11216</v>
      </c>
      <c r="ADD355" s="3"/>
      <c r="ADE355" s="3"/>
      <c r="ADF355" s="3"/>
      <c r="ADG355" s="3"/>
      <c r="ADH355" s="3"/>
      <c r="ADI355" s="3">
        <v>5644746.8300000001</v>
      </c>
      <c r="ADJ355" s="3"/>
      <c r="ADK355" s="3">
        <v>366193</v>
      </c>
      <c r="ADL355" s="3"/>
      <c r="ADM355" s="3">
        <v>3500</v>
      </c>
      <c r="ADN355" s="3">
        <v>1311400</v>
      </c>
      <c r="ADO355" s="3"/>
      <c r="ADP355" s="3"/>
      <c r="ADQ355" s="3">
        <v>25100384.359999999</v>
      </c>
      <c r="ADR355" s="3">
        <v>3201166.25</v>
      </c>
      <c r="ADS355" s="3">
        <v>1841493.76</v>
      </c>
      <c r="ADT355" s="3">
        <v>2230470.9300000002</v>
      </c>
      <c r="ADU355" s="3">
        <v>5287</v>
      </c>
      <c r="ADV355" s="3">
        <v>550316.9</v>
      </c>
      <c r="ADW355" s="3">
        <v>0</v>
      </c>
      <c r="ADX355" s="3">
        <v>3794111</v>
      </c>
      <c r="ADY355" s="3">
        <v>23305.599999999999</v>
      </c>
      <c r="ADZ355" s="3">
        <v>0</v>
      </c>
      <c r="AEA355" s="3">
        <v>0</v>
      </c>
      <c r="AEB355" s="3">
        <v>0</v>
      </c>
      <c r="AEC355" s="3">
        <v>1860447</v>
      </c>
      <c r="AED355" s="3">
        <v>1603516.31</v>
      </c>
      <c r="AEE355" s="3">
        <v>0</v>
      </c>
      <c r="AEF355" s="3">
        <v>0</v>
      </c>
      <c r="AEG355" s="3">
        <v>1098850.25</v>
      </c>
      <c r="AEH355" s="3">
        <v>754916.78</v>
      </c>
      <c r="AEI355" s="3"/>
      <c r="AEJ355" s="3">
        <v>1663756.49</v>
      </c>
      <c r="AEK355" s="3">
        <v>6740</v>
      </c>
      <c r="AEL355" s="3">
        <v>21525.25</v>
      </c>
      <c r="AEM355" s="3">
        <v>706589.19</v>
      </c>
      <c r="AEN355" s="3">
        <v>1052158.75</v>
      </c>
      <c r="AEO355" s="3">
        <v>1218172.24</v>
      </c>
      <c r="AEP355" s="3">
        <v>3630817.41</v>
      </c>
      <c r="AEQ355" s="3">
        <v>379269.25</v>
      </c>
      <c r="AER355" s="3">
        <v>2372427.37</v>
      </c>
      <c r="AES355" s="3">
        <v>63006</v>
      </c>
      <c r="AET355" s="3">
        <v>2724231</v>
      </c>
      <c r="AEU355" s="3">
        <v>0</v>
      </c>
      <c r="AEV355" s="3">
        <v>1840855.74</v>
      </c>
      <c r="AEW355" s="3">
        <v>398793.8</v>
      </c>
      <c r="AEX355" s="3">
        <v>0</v>
      </c>
      <c r="AEY355" s="3">
        <v>182979.21</v>
      </c>
      <c r="AEZ355" s="3">
        <v>0</v>
      </c>
      <c r="AFA355" s="3">
        <v>177753.4</v>
      </c>
      <c r="AFB355" s="3">
        <v>64063.95</v>
      </c>
      <c r="AFC355" s="3">
        <v>216033.49</v>
      </c>
      <c r="AFD355" s="3">
        <v>9673.8799999999992</v>
      </c>
      <c r="AFE355" s="3">
        <v>118440</v>
      </c>
      <c r="AFF355" s="3">
        <v>10682</v>
      </c>
      <c r="AFG355" s="3">
        <v>7826</v>
      </c>
      <c r="AFH355" s="3"/>
      <c r="AFI355" s="3"/>
      <c r="AFJ355" s="3"/>
      <c r="AFK355" s="3"/>
      <c r="AFL355" s="3"/>
      <c r="AFM355" s="3">
        <v>914</v>
      </c>
      <c r="AFN355" s="3"/>
      <c r="AFO355" s="3"/>
      <c r="AFP355" s="3"/>
      <c r="AFQ355" s="3">
        <v>23436</v>
      </c>
      <c r="AFR355" s="3">
        <v>2006833.79</v>
      </c>
      <c r="AFS355" s="3">
        <v>38388</v>
      </c>
      <c r="AFT355" s="3">
        <v>21936</v>
      </c>
      <c r="AFU355" s="3"/>
      <c r="AFV355" s="3"/>
      <c r="AFW355" s="3"/>
      <c r="AFX355" s="3"/>
      <c r="AFY355" s="3">
        <v>239054</v>
      </c>
      <c r="AFZ355" s="3"/>
      <c r="AGA355" s="3"/>
      <c r="AGB355" s="3">
        <v>79774.5</v>
      </c>
      <c r="AGC355" s="3"/>
      <c r="AGD355" s="3"/>
      <c r="AGE355" s="3"/>
      <c r="AGF355" s="3">
        <v>0</v>
      </c>
      <c r="AGG355" s="3"/>
      <c r="AGH355" s="3"/>
      <c r="AGI355" s="3"/>
      <c r="AGJ355" s="3"/>
      <c r="AGK355" s="3"/>
      <c r="AGL355" s="3"/>
      <c r="AGM355" s="3"/>
      <c r="AGN355" s="3"/>
      <c r="AGO355" s="3">
        <v>1988885.41</v>
      </c>
      <c r="AGP355" s="3">
        <v>362960</v>
      </c>
      <c r="AGQ355" s="3"/>
      <c r="AGR355" s="3"/>
      <c r="AGS355" s="3"/>
      <c r="AGT355" s="3"/>
      <c r="AGU355" s="3"/>
      <c r="AGV355" s="3"/>
      <c r="AGW355" s="3">
        <v>0</v>
      </c>
      <c r="AGX355" s="3">
        <v>0</v>
      </c>
      <c r="AGY355" s="3">
        <v>58894</v>
      </c>
      <c r="AGZ355" s="3">
        <v>5598</v>
      </c>
      <c r="AHA355" s="3">
        <v>206931.66</v>
      </c>
      <c r="AHB355" s="3">
        <v>456161</v>
      </c>
      <c r="AHC355" s="3"/>
      <c r="AHD355" s="3">
        <v>70959.3</v>
      </c>
      <c r="AHE355" s="3">
        <v>7312</v>
      </c>
      <c r="AHF355" s="3">
        <v>0</v>
      </c>
      <c r="AHG355" s="3">
        <v>1160312</v>
      </c>
      <c r="AHH355" s="3">
        <v>300726.09000000003</v>
      </c>
      <c r="AHI355" s="3">
        <v>36156</v>
      </c>
      <c r="AHJ355" s="3">
        <v>1257479.76</v>
      </c>
      <c r="AHK355" s="3">
        <v>506599.15</v>
      </c>
      <c r="AHL355" s="3">
        <v>2227683.8199999998</v>
      </c>
      <c r="AHM355" s="3">
        <v>120307.4</v>
      </c>
      <c r="AHN355" s="3">
        <v>0</v>
      </c>
      <c r="AHO355" s="3">
        <v>34899.699999999997</v>
      </c>
      <c r="AHP355" s="3">
        <v>13409.56</v>
      </c>
      <c r="AHQ355" s="3">
        <v>105547</v>
      </c>
      <c r="AHR355" s="3">
        <v>391482.61</v>
      </c>
      <c r="AHS355" s="3">
        <v>57564.1</v>
      </c>
      <c r="AHT355" s="3">
        <v>27724</v>
      </c>
      <c r="AHU355" s="3">
        <v>413133153.81999987</v>
      </c>
    </row>
    <row r="356" spans="1:905" x14ac:dyDescent="0.6">
      <c r="A356" s="1" t="s">
        <v>703</v>
      </c>
      <c r="B356" s="2" t="s">
        <v>704</v>
      </c>
      <c r="C356" s="3">
        <v>0</v>
      </c>
      <c r="D356" s="3">
        <v>0</v>
      </c>
      <c r="E356" s="3">
        <v>0</v>
      </c>
      <c r="F356" s="3">
        <v>0</v>
      </c>
      <c r="G356" s="3">
        <v>0</v>
      </c>
      <c r="H356" s="3">
        <v>0</v>
      </c>
      <c r="I356" s="3">
        <v>0</v>
      </c>
      <c r="J356" s="3">
        <v>0</v>
      </c>
      <c r="K356" s="3">
        <v>0</v>
      </c>
      <c r="L356" s="3">
        <v>0</v>
      </c>
      <c r="M356" s="3">
        <v>0</v>
      </c>
      <c r="N356" s="3">
        <v>0</v>
      </c>
      <c r="O356" s="3">
        <v>0</v>
      </c>
      <c r="P356" s="3">
        <v>0</v>
      </c>
      <c r="Q356" s="3">
        <v>0</v>
      </c>
      <c r="R356" s="3">
        <v>0</v>
      </c>
      <c r="S356" s="3">
        <v>0</v>
      </c>
      <c r="T356" s="3">
        <v>0</v>
      </c>
      <c r="U356" s="3"/>
      <c r="V356" s="3">
        <v>0</v>
      </c>
      <c r="W356" s="3"/>
      <c r="X356" s="3"/>
      <c r="Y356" s="3">
        <v>0</v>
      </c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>
        <v>0</v>
      </c>
      <c r="AU356" s="3"/>
      <c r="AV356" s="3"/>
      <c r="AW356" s="3"/>
      <c r="AX356" s="3"/>
      <c r="AY356" s="3"/>
      <c r="AZ356" s="3"/>
      <c r="BA356" s="3"/>
      <c r="BB356" s="3"/>
      <c r="BC356" s="3"/>
      <c r="BD356" s="3"/>
      <c r="BE356" s="3"/>
      <c r="BF356" s="3"/>
      <c r="BG356" s="3"/>
      <c r="BH356" s="3"/>
      <c r="BI356" s="3"/>
      <c r="BJ356" s="3">
        <v>8060.77</v>
      </c>
      <c r="BK356" s="3"/>
      <c r="BL356" s="3"/>
      <c r="BM356" s="3"/>
      <c r="BN356" s="3"/>
      <c r="BO356" s="3"/>
      <c r="BP356" s="3"/>
      <c r="BQ356" s="3"/>
      <c r="BR356" s="3">
        <v>0</v>
      </c>
      <c r="BS356" s="3"/>
      <c r="BT356" s="3"/>
      <c r="BU356" s="3"/>
      <c r="BV356" s="3"/>
      <c r="BW356" s="3"/>
      <c r="BX356" s="3"/>
      <c r="BY356" s="3"/>
      <c r="BZ356" s="3"/>
      <c r="CA356" s="3"/>
      <c r="CB356" s="3"/>
      <c r="CC356" s="3"/>
      <c r="CD356" s="3"/>
      <c r="CE356" s="3"/>
      <c r="CF356" s="3"/>
      <c r="CG356" s="3">
        <v>0</v>
      </c>
      <c r="CH356" s="3">
        <v>0</v>
      </c>
      <c r="CI356" s="3">
        <v>0</v>
      </c>
      <c r="CJ356" s="3">
        <v>0</v>
      </c>
      <c r="CK356" s="3">
        <v>0</v>
      </c>
      <c r="CL356" s="3">
        <v>0</v>
      </c>
      <c r="CM356" s="3">
        <v>0</v>
      </c>
      <c r="CN356" s="3">
        <v>0</v>
      </c>
      <c r="CO356" s="3">
        <v>0</v>
      </c>
      <c r="CP356" s="3">
        <v>0</v>
      </c>
      <c r="CQ356" s="3">
        <v>0</v>
      </c>
      <c r="CR356" s="3">
        <v>0</v>
      </c>
      <c r="CS356" s="3">
        <v>0</v>
      </c>
      <c r="CT356" s="3">
        <v>0</v>
      </c>
      <c r="CU356" s="3">
        <v>0</v>
      </c>
      <c r="CV356" s="3">
        <v>0</v>
      </c>
      <c r="CW356" s="3">
        <v>0</v>
      </c>
      <c r="CX356" s="3">
        <v>0</v>
      </c>
      <c r="CY356" s="3">
        <v>0</v>
      </c>
      <c r="CZ356" s="3">
        <v>0</v>
      </c>
      <c r="DA356" s="3">
        <v>0</v>
      </c>
      <c r="DB356" s="3"/>
      <c r="DC356" s="3"/>
      <c r="DD356" s="3"/>
      <c r="DE356" s="3"/>
      <c r="DF356" s="3"/>
      <c r="DG356" s="3"/>
      <c r="DH356" s="3"/>
      <c r="DI356" s="3"/>
      <c r="DJ356" s="3"/>
      <c r="DK356" s="3"/>
      <c r="DL356" s="3"/>
      <c r="DM356" s="3"/>
      <c r="DN356" s="3"/>
      <c r="DO356" s="3"/>
      <c r="DP356" s="3"/>
      <c r="DQ356" s="3"/>
      <c r="DR356" s="3"/>
      <c r="DS356" s="3"/>
      <c r="DT356" s="3"/>
      <c r="DU356" s="3"/>
      <c r="DV356" s="3"/>
      <c r="DW356" s="3"/>
      <c r="DX356" s="3"/>
      <c r="DY356" s="3"/>
      <c r="DZ356" s="3"/>
      <c r="EA356" s="3"/>
      <c r="EB356" s="3"/>
      <c r="EC356" s="3"/>
      <c r="ED356" s="3"/>
      <c r="EE356" s="3"/>
      <c r="EF356" s="3"/>
      <c r="EG356" s="3"/>
      <c r="EH356" s="3"/>
      <c r="EI356" s="3"/>
      <c r="EJ356" s="3"/>
      <c r="EK356" s="3"/>
      <c r="EL356" s="3"/>
      <c r="EM356" s="3"/>
      <c r="EN356" s="3">
        <v>496175.19</v>
      </c>
      <c r="EO356" s="3">
        <v>0</v>
      </c>
      <c r="EP356" s="3">
        <v>0</v>
      </c>
      <c r="EQ356" s="3">
        <v>0</v>
      </c>
      <c r="ER356" s="3">
        <v>0</v>
      </c>
      <c r="ES356" s="3">
        <v>0</v>
      </c>
      <c r="ET356" s="3">
        <v>0</v>
      </c>
      <c r="EU356" s="3">
        <v>0</v>
      </c>
      <c r="EV356" s="3">
        <v>0</v>
      </c>
      <c r="EW356" s="3">
        <v>0</v>
      </c>
      <c r="EX356" s="3">
        <v>0</v>
      </c>
      <c r="EY356" s="3">
        <v>0</v>
      </c>
      <c r="EZ356" s="3">
        <v>0</v>
      </c>
      <c r="FA356" s="3">
        <v>0</v>
      </c>
      <c r="FB356" s="3">
        <v>0</v>
      </c>
      <c r="FC356" s="3">
        <v>0</v>
      </c>
      <c r="FD356" s="3">
        <v>0</v>
      </c>
      <c r="FE356" s="3">
        <v>0</v>
      </c>
      <c r="FF356" s="3">
        <v>0</v>
      </c>
      <c r="FG356" s="3">
        <v>0</v>
      </c>
      <c r="FH356" s="3">
        <v>0</v>
      </c>
      <c r="FI356" s="3"/>
      <c r="FJ356" s="3">
        <v>0</v>
      </c>
      <c r="FK356" s="3">
        <v>0</v>
      </c>
      <c r="FL356" s="3">
        <v>0</v>
      </c>
      <c r="FM356" s="3">
        <v>0</v>
      </c>
      <c r="FN356" s="3">
        <v>0</v>
      </c>
      <c r="FO356" s="3">
        <v>0</v>
      </c>
      <c r="FP356" s="3">
        <v>0</v>
      </c>
      <c r="FQ356" s="3"/>
      <c r="FR356" s="3">
        <v>0</v>
      </c>
      <c r="FS356" s="3">
        <v>0</v>
      </c>
      <c r="FT356" s="3">
        <v>0</v>
      </c>
      <c r="FU356" s="3">
        <v>0</v>
      </c>
      <c r="FV356" s="3">
        <v>0</v>
      </c>
      <c r="FW356" s="3">
        <v>0</v>
      </c>
      <c r="FX356" s="3">
        <v>0</v>
      </c>
      <c r="FY356" s="3">
        <v>0</v>
      </c>
      <c r="FZ356" s="3">
        <v>0</v>
      </c>
      <c r="GA356" s="3">
        <v>0</v>
      </c>
      <c r="GB356" s="3">
        <v>0</v>
      </c>
      <c r="GC356" s="3">
        <v>0</v>
      </c>
      <c r="GD356" s="3">
        <v>0</v>
      </c>
      <c r="GE356" s="3">
        <v>0</v>
      </c>
      <c r="GF356" s="3">
        <v>0</v>
      </c>
      <c r="GG356" s="3">
        <v>0</v>
      </c>
      <c r="GH356" s="3">
        <v>0</v>
      </c>
      <c r="GI356" s="3">
        <v>0</v>
      </c>
      <c r="GJ356" s="3">
        <v>0</v>
      </c>
      <c r="GK356" s="3">
        <v>0</v>
      </c>
      <c r="GL356" s="3">
        <v>0</v>
      </c>
      <c r="GM356" s="3">
        <v>0</v>
      </c>
      <c r="GN356" s="3"/>
      <c r="GO356" s="3">
        <v>0</v>
      </c>
      <c r="GP356" s="3">
        <v>0</v>
      </c>
      <c r="GQ356" s="3">
        <v>0</v>
      </c>
      <c r="GR356" s="3">
        <v>0</v>
      </c>
      <c r="GS356" s="3">
        <v>0</v>
      </c>
      <c r="GT356" s="3">
        <v>0</v>
      </c>
      <c r="GU356" s="3">
        <v>0</v>
      </c>
      <c r="GV356" s="3">
        <v>0</v>
      </c>
      <c r="GW356" s="3">
        <v>0</v>
      </c>
      <c r="GX356" s="3">
        <v>0</v>
      </c>
      <c r="GY356" s="3">
        <v>0</v>
      </c>
      <c r="GZ356" s="3"/>
      <c r="HA356" s="3"/>
      <c r="HB356" s="3"/>
      <c r="HC356" s="3"/>
      <c r="HD356" s="3"/>
      <c r="HE356" s="3"/>
      <c r="HF356" s="3"/>
      <c r="HG356" s="3"/>
      <c r="HH356" s="3"/>
      <c r="HI356" s="3"/>
      <c r="HJ356" s="3"/>
      <c r="HK356" s="3"/>
      <c r="HL356" s="3"/>
      <c r="HM356" s="3"/>
      <c r="HN356" s="3"/>
      <c r="HO356" s="3">
        <v>0</v>
      </c>
      <c r="HP356" s="3">
        <v>0</v>
      </c>
      <c r="HQ356" s="3"/>
      <c r="HR356" s="3"/>
      <c r="HS356" s="3"/>
      <c r="HT356" s="3"/>
      <c r="HU356" s="3"/>
      <c r="HV356" s="3"/>
      <c r="HW356" s="3"/>
      <c r="HX356" s="3"/>
      <c r="HY356" s="3"/>
      <c r="HZ356" s="3"/>
      <c r="IA356" s="3"/>
      <c r="IB356" s="3"/>
      <c r="IC356" s="3"/>
      <c r="ID356" s="3"/>
      <c r="IE356" s="3"/>
      <c r="IF356" s="3"/>
      <c r="IG356" s="3"/>
      <c r="IH356" s="3"/>
      <c r="II356" s="3"/>
      <c r="IJ356" s="3">
        <v>0</v>
      </c>
      <c r="IK356" s="3"/>
      <c r="IL356" s="3"/>
      <c r="IM356" s="3"/>
      <c r="IN356" s="3"/>
      <c r="IO356" s="3"/>
      <c r="IP356" s="3"/>
      <c r="IQ356" s="3"/>
      <c r="IR356" s="3"/>
      <c r="IS356" s="3"/>
      <c r="IT356" s="3"/>
      <c r="IU356" s="3">
        <v>300</v>
      </c>
      <c r="IV356" s="3"/>
      <c r="IW356" s="3"/>
      <c r="IX356" s="3"/>
      <c r="IY356" s="3"/>
      <c r="IZ356" s="3"/>
      <c r="JA356" s="3"/>
      <c r="JB356" s="3"/>
      <c r="JC356" s="3"/>
      <c r="JD356" s="3"/>
      <c r="JE356" s="3"/>
      <c r="JF356" s="3"/>
      <c r="JG356" s="3"/>
      <c r="JH356" s="3"/>
      <c r="JI356" s="3"/>
      <c r="JJ356" s="3"/>
      <c r="JK356" s="3"/>
      <c r="JL356" s="3"/>
      <c r="JM356" s="3"/>
      <c r="JN356" s="3"/>
      <c r="JO356" s="3"/>
      <c r="JP356" s="3"/>
      <c r="JQ356" s="3"/>
      <c r="JR356" s="3"/>
      <c r="JS356" s="3"/>
      <c r="JT356" s="3"/>
      <c r="JU356" s="3"/>
      <c r="JV356" s="3"/>
      <c r="JW356" s="3"/>
      <c r="JX356" s="3"/>
      <c r="JY356" s="3"/>
      <c r="JZ356" s="3"/>
      <c r="KA356" s="3"/>
      <c r="KB356" s="3"/>
      <c r="KC356" s="3"/>
      <c r="KD356" s="3"/>
      <c r="KE356" s="3"/>
      <c r="KF356" s="3"/>
      <c r="KG356" s="3"/>
      <c r="KH356" s="3"/>
      <c r="KI356" s="3"/>
      <c r="KJ356" s="3"/>
      <c r="KK356" s="3"/>
      <c r="KL356" s="3"/>
      <c r="KM356" s="3"/>
      <c r="KN356" s="3"/>
      <c r="KO356" s="3"/>
      <c r="KP356" s="3"/>
      <c r="KQ356" s="3"/>
      <c r="KR356" s="3">
        <v>2700</v>
      </c>
      <c r="KS356" s="3"/>
      <c r="KT356" s="3"/>
      <c r="KU356" s="3"/>
      <c r="KV356" s="3"/>
      <c r="KW356" s="3"/>
      <c r="KX356" s="3"/>
      <c r="KY356" s="3"/>
      <c r="KZ356" s="3"/>
      <c r="LA356" s="3"/>
      <c r="LB356" s="3"/>
      <c r="LC356" s="3"/>
      <c r="LD356" s="3"/>
      <c r="LE356" s="3"/>
      <c r="LF356" s="3"/>
      <c r="LG356" s="3"/>
      <c r="LH356" s="3"/>
      <c r="LI356" s="3"/>
      <c r="LJ356" s="3"/>
      <c r="LK356" s="3"/>
      <c r="LL356" s="3"/>
      <c r="LM356" s="3"/>
      <c r="LN356" s="3"/>
      <c r="LO356" s="3"/>
      <c r="LP356" s="3"/>
      <c r="LQ356" s="3"/>
      <c r="LR356" s="3"/>
      <c r="LS356" s="3"/>
      <c r="LT356" s="3"/>
      <c r="LU356" s="3"/>
      <c r="LV356" s="3"/>
      <c r="LW356" s="3"/>
      <c r="LX356" s="3"/>
      <c r="LY356" s="3">
        <v>0</v>
      </c>
      <c r="LZ356" s="3"/>
      <c r="MA356" s="3"/>
      <c r="MB356" s="3"/>
      <c r="MC356" s="3"/>
      <c r="MD356" s="3"/>
      <c r="ME356" s="3"/>
      <c r="MF356" s="3"/>
      <c r="MG356" s="3"/>
      <c r="MH356" s="3"/>
      <c r="MI356" s="3"/>
      <c r="MJ356" s="3"/>
      <c r="MK356" s="3"/>
      <c r="ML356" s="3"/>
      <c r="MM356" s="3"/>
      <c r="MN356" s="3"/>
      <c r="MO356" s="3"/>
      <c r="MP356" s="3"/>
      <c r="MQ356" s="3"/>
      <c r="MR356" s="3"/>
      <c r="MS356" s="3"/>
      <c r="MT356" s="3"/>
      <c r="MU356" s="3"/>
      <c r="MV356" s="3"/>
      <c r="MW356" s="3"/>
      <c r="MX356" s="3"/>
      <c r="MY356" s="3"/>
      <c r="MZ356" s="3">
        <v>0</v>
      </c>
      <c r="NA356" s="3"/>
      <c r="NB356" s="3"/>
      <c r="NC356" s="3"/>
      <c r="ND356" s="3"/>
      <c r="NE356" s="3"/>
      <c r="NF356" s="3"/>
      <c r="NG356" s="3"/>
      <c r="NH356" s="3">
        <v>0</v>
      </c>
      <c r="NI356" s="3"/>
      <c r="NJ356" s="3"/>
      <c r="NK356" s="3"/>
      <c r="NL356" s="3"/>
      <c r="NM356" s="3"/>
      <c r="NN356" s="3"/>
      <c r="NO356" s="3"/>
      <c r="NP356" s="3"/>
      <c r="NQ356" s="3"/>
      <c r="NR356" s="3"/>
      <c r="NS356" s="3"/>
      <c r="NT356" s="3"/>
      <c r="NU356" s="3"/>
      <c r="NV356" s="3"/>
      <c r="NW356" s="3"/>
      <c r="NX356" s="3"/>
      <c r="NY356" s="3">
        <v>0</v>
      </c>
      <c r="NZ356" s="3"/>
      <c r="OA356" s="3"/>
      <c r="OB356" s="3"/>
      <c r="OC356" s="3"/>
      <c r="OD356" s="3"/>
      <c r="OE356" s="3">
        <v>63725</v>
      </c>
      <c r="OF356" s="3"/>
      <c r="OG356" s="3"/>
      <c r="OH356" s="3"/>
      <c r="OI356" s="3"/>
      <c r="OJ356" s="3"/>
      <c r="OK356" s="3"/>
      <c r="OL356" s="3"/>
      <c r="OM356" s="3"/>
      <c r="ON356" s="3"/>
      <c r="OO356" s="3"/>
      <c r="OP356" s="3"/>
      <c r="OQ356" s="3"/>
      <c r="OR356" s="3"/>
      <c r="OS356" s="3"/>
      <c r="OT356" s="3"/>
      <c r="OU356" s="3"/>
      <c r="OV356" s="3"/>
      <c r="OW356" s="3"/>
      <c r="OX356" s="3"/>
      <c r="OY356" s="3"/>
      <c r="OZ356" s="3"/>
      <c r="PA356" s="3"/>
      <c r="PB356" s="3"/>
      <c r="PC356" s="3"/>
      <c r="PD356" s="3"/>
      <c r="PE356" s="3"/>
      <c r="PF356" s="3"/>
      <c r="PG356" s="3"/>
      <c r="PH356" s="3"/>
      <c r="PI356" s="3"/>
      <c r="PJ356" s="3"/>
      <c r="PK356" s="3"/>
      <c r="PL356" s="3">
        <v>0</v>
      </c>
      <c r="PM356" s="3"/>
      <c r="PN356" s="3"/>
      <c r="PO356" s="3"/>
      <c r="PP356" s="3"/>
      <c r="PQ356" s="3"/>
      <c r="PR356" s="3"/>
      <c r="PS356" s="3"/>
      <c r="PT356" s="3"/>
      <c r="PU356" s="3">
        <v>166575</v>
      </c>
      <c r="PV356" s="3"/>
      <c r="PW356" s="3"/>
      <c r="PX356" s="3"/>
      <c r="PY356" s="3"/>
      <c r="PZ356" s="3"/>
      <c r="QA356" s="3"/>
      <c r="QB356" s="3"/>
      <c r="QC356" s="3"/>
      <c r="QD356" s="3"/>
      <c r="QE356" s="3"/>
      <c r="QF356" s="3"/>
      <c r="QG356" s="3"/>
      <c r="QH356" s="3"/>
      <c r="QI356" s="3"/>
      <c r="QJ356" s="3"/>
      <c r="QK356" s="3"/>
      <c r="QL356" s="3"/>
      <c r="QM356" s="3"/>
      <c r="QN356" s="3"/>
      <c r="QO356" s="3"/>
      <c r="QP356" s="3"/>
      <c r="QQ356" s="3"/>
      <c r="QR356" s="3"/>
      <c r="QS356" s="3"/>
      <c r="QT356" s="3"/>
      <c r="QU356" s="3"/>
      <c r="QV356" s="3"/>
      <c r="QW356" s="3"/>
      <c r="QX356" s="3"/>
      <c r="QY356" s="3"/>
      <c r="QZ356" s="3"/>
      <c r="RA356" s="3"/>
      <c r="RB356" s="3"/>
      <c r="RC356" s="3"/>
      <c r="RD356" s="3">
        <v>6500</v>
      </c>
      <c r="RE356" s="3"/>
      <c r="RF356" s="3"/>
      <c r="RG356" s="3"/>
      <c r="RH356" s="3">
        <v>606321.32999999996</v>
      </c>
      <c r="RI356" s="3"/>
      <c r="RJ356" s="3">
        <v>0</v>
      </c>
      <c r="RK356" s="3"/>
      <c r="RL356" s="3"/>
      <c r="RM356" s="3">
        <v>0</v>
      </c>
      <c r="RN356" s="3"/>
      <c r="RO356" s="3"/>
      <c r="RP356" s="3">
        <v>1610.28</v>
      </c>
      <c r="RQ356" s="3">
        <v>0</v>
      </c>
      <c r="RR356" s="3"/>
      <c r="RS356" s="3"/>
      <c r="RT356" s="3"/>
      <c r="RU356" s="3">
        <v>359.71</v>
      </c>
      <c r="RV356" s="3">
        <v>0</v>
      </c>
      <c r="RW356" s="3"/>
      <c r="RX356" s="3"/>
      <c r="RY356" s="3"/>
      <c r="RZ356" s="3"/>
      <c r="SA356" s="3"/>
      <c r="SB356" s="3">
        <v>201000</v>
      </c>
      <c r="SC356" s="3"/>
      <c r="SD356" s="3"/>
      <c r="SE356" s="3"/>
      <c r="SF356" s="3"/>
      <c r="SG356" s="3"/>
      <c r="SH356" s="3"/>
      <c r="SI356" s="3"/>
      <c r="SJ356" s="3"/>
      <c r="SK356" s="3"/>
      <c r="SL356" s="3"/>
      <c r="SM356" s="3"/>
      <c r="SN356" s="3"/>
      <c r="SO356" s="3"/>
      <c r="SP356" s="3"/>
      <c r="SQ356" s="3"/>
      <c r="SR356" s="3">
        <v>0</v>
      </c>
      <c r="SS356" s="3"/>
      <c r="ST356" s="3"/>
      <c r="SU356" s="3"/>
      <c r="SV356" s="3">
        <v>0</v>
      </c>
      <c r="SW356" s="3">
        <v>0</v>
      </c>
      <c r="SX356" s="3">
        <v>0</v>
      </c>
      <c r="SY356" s="3">
        <v>0</v>
      </c>
      <c r="SZ356" s="3">
        <v>0</v>
      </c>
      <c r="TA356" s="3">
        <v>0</v>
      </c>
      <c r="TB356" s="3">
        <v>0</v>
      </c>
      <c r="TC356" s="3">
        <v>0</v>
      </c>
      <c r="TD356" s="3">
        <v>0</v>
      </c>
      <c r="TE356" s="3">
        <v>0</v>
      </c>
      <c r="TF356" s="3">
        <v>0</v>
      </c>
      <c r="TG356" s="3"/>
      <c r="TH356" s="3">
        <v>0</v>
      </c>
      <c r="TI356" s="3">
        <v>0</v>
      </c>
      <c r="TJ356" s="3"/>
      <c r="TK356" s="3"/>
      <c r="TL356" s="3"/>
      <c r="TM356" s="3"/>
      <c r="TN356" s="3">
        <v>0</v>
      </c>
      <c r="TO356" s="3"/>
      <c r="TP356" s="3"/>
      <c r="TQ356" s="3"/>
      <c r="TR356" s="3"/>
      <c r="TS356" s="3"/>
      <c r="TT356" s="3">
        <v>0</v>
      </c>
      <c r="TU356" s="3"/>
      <c r="TV356" s="3"/>
      <c r="TW356" s="3"/>
      <c r="TX356" s="3"/>
      <c r="TY356" s="3"/>
      <c r="TZ356" s="3"/>
      <c r="UA356" s="3"/>
      <c r="UB356" s="3"/>
      <c r="UC356" s="3"/>
      <c r="UD356" s="3"/>
      <c r="UE356" s="3"/>
      <c r="UF356" s="3"/>
      <c r="UG356" s="3"/>
      <c r="UH356" s="3"/>
      <c r="UI356" s="3"/>
      <c r="UJ356" s="3"/>
      <c r="UK356" s="3"/>
      <c r="UL356" s="3"/>
      <c r="UM356" s="3"/>
      <c r="UN356" s="3"/>
      <c r="UO356" s="3"/>
      <c r="UP356" s="3"/>
      <c r="UQ356" s="3">
        <v>0</v>
      </c>
      <c r="UR356" s="3">
        <v>0</v>
      </c>
      <c r="US356" s="3">
        <v>0</v>
      </c>
      <c r="UT356" s="3">
        <v>0</v>
      </c>
      <c r="UU356" s="3">
        <v>0</v>
      </c>
      <c r="UV356" s="3">
        <v>0</v>
      </c>
      <c r="UW356" s="3">
        <v>0</v>
      </c>
      <c r="UX356" s="3">
        <v>0</v>
      </c>
      <c r="UY356" s="3">
        <v>0</v>
      </c>
      <c r="UZ356" s="3">
        <v>0</v>
      </c>
      <c r="VA356" s="3">
        <v>0</v>
      </c>
      <c r="VB356" s="3">
        <v>0</v>
      </c>
      <c r="VC356" s="3">
        <v>0</v>
      </c>
      <c r="VD356" s="3">
        <v>0</v>
      </c>
      <c r="VE356" s="3">
        <v>0</v>
      </c>
      <c r="VF356" s="3">
        <v>227.53</v>
      </c>
      <c r="VG356" s="3">
        <v>0</v>
      </c>
      <c r="VH356" s="3">
        <v>0</v>
      </c>
      <c r="VI356" s="3">
        <v>0</v>
      </c>
      <c r="VJ356" s="3">
        <v>0</v>
      </c>
      <c r="VK356" s="3">
        <v>0</v>
      </c>
      <c r="VL356" s="3"/>
      <c r="VM356" s="3"/>
      <c r="VN356" s="3"/>
      <c r="VO356" s="3"/>
      <c r="VP356" s="3"/>
      <c r="VQ356" s="3"/>
      <c r="VR356" s="3"/>
      <c r="VS356" s="3"/>
      <c r="VT356" s="3"/>
      <c r="VU356" s="3"/>
      <c r="VV356" s="3">
        <v>0</v>
      </c>
      <c r="VW356" s="3"/>
      <c r="VX356" s="3"/>
      <c r="VY356" s="3"/>
      <c r="VZ356" s="3"/>
      <c r="WA356" s="3"/>
      <c r="WB356" s="3"/>
      <c r="WC356" s="3"/>
      <c r="WD356" s="3"/>
      <c r="WE356" s="3"/>
      <c r="WF356" s="3"/>
      <c r="WG356" s="3"/>
      <c r="WH356" s="3"/>
      <c r="WI356" s="3"/>
      <c r="WJ356" s="3"/>
      <c r="WK356" s="3"/>
      <c r="WL356" s="3"/>
      <c r="WM356" s="3"/>
      <c r="WN356" s="3"/>
      <c r="WO356" s="3"/>
      <c r="WP356" s="3"/>
      <c r="WQ356" s="3"/>
      <c r="WR356" s="3"/>
      <c r="WS356" s="3"/>
      <c r="WT356" s="3"/>
      <c r="WU356" s="3"/>
      <c r="WV356" s="3"/>
      <c r="WW356" s="3"/>
      <c r="WX356" s="3"/>
      <c r="WY356" s="3"/>
      <c r="WZ356" s="3"/>
      <c r="XA356" s="3"/>
      <c r="XB356" s="3"/>
      <c r="XC356" s="3"/>
      <c r="XD356" s="3"/>
      <c r="XE356" s="3"/>
      <c r="XF356" s="3"/>
      <c r="XG356" s="3"/>
      <c r="XH356" s="3"/>
      <c r="XI356" s="3"/>
      <c r="XJ356" s="3"/>
      <c r="XK356" s="3"/>
      <c r="XL356" s="3"/>
      <c r="XM356" s="3"/>
      <c r="XN356" s="3"/>
      <c r="XO356" s="3"/>
      <c r="XP356" s="3"/>
      <c r="XQ356" s="3"/>
      <c r="XR356" s="3"/>
      <c r="XS356" s="3"/>
      <c r="XT356" s="3"/>
      <c r="XU356" s="3"/>
      <c r="XV356" s="3"/>
      <c r="XW356" s="3"/>
      <c r="XX356" s="3"/>
      <c r="XY356" s="3"/>
      <c r="XZ356" s="3"/>
      <c r="YA356" s="3"/>
      <c r="YB356" s="3"/>
      <c r="YC356" s="3"/>
      <c r="YD356" s="3"/>
      <c r="YE356" s="3"/>
      <c r="YF356" s="3"/>
      <c r="YG356" s="3"/>
      <c r="YH356" s="3"/>
      <c r="YI356" s="3"/>
      <c r="YJ356" s="3"/>
      <c r="YK356" s="3"/>
      <c r="YL356" s="3"/>
      <c r="YM356" s="3"/>
      <c r="YN356" s="3"/>
      <c r="YO356" s="3"/>
      <c r="YP356" s="3"/>
      <c r="YQ356" s="3"/>
      <c r="YR356" s="3"/>
      <c r="YS356" s="3"/>
      <c r="YT356" s="3"/>
      <c r="YU356" s="3"/>
      <c r="YV356" s="3"/>
      <c r="YW356" s="3"/>
      <c r="YX356" s="3"/>
      <c r="YY356" s="3"/>
      <c r="YZ356" s="3"/>
      <c r="ZA356" s="3"/>
      <c r="ZB356" s="3"/>
      <c r="ZC356" s="3"/>
      <c r="ZD356" s="3"/>
      <c r="ZE356" s="3"/>
      <c r="ZF356" s="3"/>
      <c r="ZG356" s="3"/>
      <c r="ZH356" s="3"/>
      <c r="ZI356" s="3">
        <v>0</v>
      </c>
      <c r="ZJ356" s="3"/>
      <c r="ZK356" s="3"/>
      <c r="ZL356" s="3"/>
      <c r="ZM356" s="3"/>
      <c r="ZN356" s="3"/>
      <c r="ZO356" s="3"/>
      <c r="ZP356" s="3"/>
      <c r="ZQ356" s="3"/>
      <c r="ZR356" s="3"/>
      <c r="ZS356" s="3"/>
      <c r="ZT356" s="3"/>
      <c r="ZU356" s="3"/>
      <c r="ZV356" s="3"/>
      <c r="ZW356" s="3"/>
      <c r="ZX356" s="3"/>
      <c r="ZY356" s="3"/>
      <c r="ZZ356" s="3"/>
      <c r="AAA356" s="3"/>
      <c r="AAB356" s="3"/>
      <c r="AAC356" s="3"/>
      <c r="AAD356" s="3"/>
      <c r="AAE356" s="3"/>
      <c r="AAF356" s="3"/>
      <c r="AAG356" s="3"/>
      <c r="AAH356" s="3"/>
      <c r="AAI356" s="3"/>
      <c r="AAJ356" s="3"/>
      <c r="AAK356" s="3"/>
      <c r="AAL356" s="3"/>
      <c r="AAM356" s="3"/>
      <c r="AAN356" s="3"/>
      <c r="AAO356" s="3"/>
      <c r="AAP356" s="3"/>
      <c r="AAQ356" s="3">
        <v>2130423</v>
      </c>
      <c r="AAR356" s="3">
        <v>46991.72</v>
      </c>
      <c r="AAS356" s="3">
        <v>0</v>
      </c>
      <c r="AAT356" s="3">
        <v>0</v>
      </c>
      <c r="AAU356" s="3">
        <v>0</v>
      </c>
      <c r="AAV356" s="3">
        <v>0</v>
      </c>
      <c r="AAW356" s="3">
        <v>0</v>
      </c>
      <c r="AAX356" s="3">
        <v>0</v>
      </c>
      <c r="AAY356" s="3">
        <v>0</v>
      </c>
      <c r="AAZ356" s="3">
        <v>0</v>
      </c>
      <c r="ABA356" s="3">
        <v>0</v>
      </c>
      <c r="ABB356" s="3">
        <v>25430</v>
      </c>
      <c r="ABC356" s="3">
        <v>0</v>
      </c>
      <c r="ABD356" s="3">
        <v>0</v>
      </c>
      <c r="ABE356" s="3">
        <v>0</v>
      </c>
      <c r="ABF356" s="3">
        <v>0</v>
      </c>
      <c r="ABG356" s="3">
        <v>0</v>
      </c>
      <c r="ABH356" s="3"/>
      <c r="ABI356" s="3">
        <v>0</v>
      </c>
      <c r="ABJ356" s="3">
        <v>0</v>
      </c>
      <c r="ABK356" s="3">
        <v>0</v>
      </c>
      <c r="ABL356" s="3">
        <v>0</v>
      </c>
      <c r="ABM356" s="3">
        <v>0</v>
      </c>
      <c r="ABN356" s="3">
        <v>0</v>
      </c>
      <c r="ABO356" s="3">
        <v>0</v>
      </c>
      <c r="ABP356" s="3">
        <v>0</v>
      </c>
      <c r="ABQ356" s="3">
        <v>0</v>
      </c>
      <c r="ABR356" s="3">
        <v>0</v>
      </c>
      <c r="ABS356" s="3">
        <v>0</v>
      </c>
      <c r="ABT356" s="3">
        <v>0</v>
      </c>
      <c r="ABU356" s="3"/>
      <c r="ABV356" s="3">
        <v>0</v>
      </c>
      <c r="ABW356" s="3"/>
      <c r="ABX356" s="3">
        <v>0</v>
      </c>
      <c r="ABY356" s="3">
        <v>0</v>
      </c>
      <c r="ABZ356" s="3">
        <v>200</v>
      </c>
      <c r="ACA356" s="3"/>
      <c r="ACB356" s="3"/>
      <c r="ACC356" s="3"/>
      <c r="ACD356" s="3"/>
      <c r="ACE356" s="3"/>
      <c r="ACF356" s="3"/>
      <c r="ACG356" s="3"/>
      <c r="ACH356" s="3"/>
      <c r="ACI356" s="3"/>
      <c r="ACJ356" s="3"/>
      <c r="ACK356" s="3">
        <v>1943193.21</v>
      </c>
      <c r="ACL356" s="3"/>
      <c r="ACM356" s="3"/>
      <c r="ACN356" s="3"/>
      <c r="ACO356" s="3"/>
      <c r="ACP356" s="3"/>
      <c r="ACQ356" s="3"/>
      <c r="ACR356" s="3"/>
      <c r="ACS356" s="3"/>
      <c r="ACT356" s="3"/>
      <c r="ACU356" s="3"/>
      <c r="ACV356" s="3"/>
      <c r="ACW356" s="3"/>
      <c r="ACX356" s="3"/>
      <c r="ACY356" s="3"/>
      <c r="ACZ356" s="3"/>
      <c r="ADA356" s="3"/>
      <c r="ADB356" s="3"/>
      <c r="ADC356" s="3"/>
      <c r="ADD356" s="3"/>
      <c r="ADE356" s="3"/>
      <c r="ADF356" s="3"/>
      <c r="ADG356" s="3"/>
      <c r="ADH356" s="3">
        <v>12.61</v>
      </c>
      <c r="ADI356" s="3"/>
      <c r="ADJ356" s="3"/>
      <c r="ADK356" s="3"/>
      <c r="ADL356" s="3"/>
      <c r="ADM356" s="3"/>
      <c r="ADN356" s="3"/>
      <c r="ADO356" s="3"/>
      <c r="ADP356" s="3"/>
      <c r="ADQ356" s="3">
        <v>0</v>
      </c>
      <c r="ADR356" s="3"/>
      <c r="ADS356" s="3"/>
      <c r="ADT356" s="3"/>
      <c r="ADU356" s="3">
        <v>0</v>
      </c>
      <c r="ADV356" s="3"/>
      <c r="ADW356" s="3"/>
      <c r="ADX356" s="3"/>
      <c r="ADY356" s="3"/>
      <c r="ADZ356" s="3"/>
      <c r="AEA356" s="3"/>
      <c r="AEB356" s="3"/>
      <c r="AEC356" s="3"/>
      <c r="AED356" s="3"/>
      <c r="AEE356" s="3"/>
      <c r="AEF356" s="3"/>
      <c r="AEG356" s="3"/>
      <c r="AEH356" s="3"/>
      <c r="AEI356" s="3"/>
      <c r="AEJ356" s="3"/>
      <c r="AEK356" s="3"/>
      <c r="AEL356" s="3"/>
      <c r="AEM356" s="3"/>
      <c r="AEN356" s="3"/>
      <c r="AEO356" s="3"/>
      <c r="AEP356" s="3"/>
      <c r="AEQ356" s="3"/>
      <c r="AER356" s="3"/>
      <c r="AES356" s="3"/>
      <c r="AET356" s="3"/>
      <c r="AEU356" s="3"/>
      <c r="AEV356" s="3"/>
      <c r="AEW356" s="3"/>
      <c r="AEX356" s="3"/>
      <c r="AEY356" s="3"/>
      <c r="AEZ356" s="3"/>
      <c r="AFA356" s="3"/>
      <c r="AFB356" s="3"/>
      <c r="AFC356" s="3"/>
      <c r="AFD356" s="3"/>
      <c r="AFE356" s="3"/>
      <c r="AFF356" s="3"/>
      <c r="AFG356" s="3"/>
      <c r="AFH356" s="3"/>
      <c r="AFI356" s="3"/>
      <c r="AFJ356" s="3"/>
      <c r="AFK356" s="3"/>
      <c r="AFL356" s="3"/>
      <c r="AFM356" s="3"/>
      <c r="AFN356" s="3"/>
      <c r="AFO356" s="3"/>
      <c r="AFP356" s="3"/>
      <c r="AFQ356" s="3"/>
      <c r="AFR356" s="3"/>
      <c r="AFS356" s="3"/>
      <c r="AFT356" s="3"/>
      <c r="AFU356" s="3"/>
      <c r="AFV356" s="3"/>
      <c r="AFW356" s="3"/>
      <c r="AFX356" s="3"/>
      <c r="AFY356" s="3"/>
      <c r="AFZ356" s="3"/>
      <c r="AGA356" s="3"/>
      <c r="AGB356" s="3"/>
      <c r="AGC356" s="3"/>
      <c r="AGD356" s="3"/>
      <c r="AGE356" s="3"/>
      <c r="AGF356" s="3">
        <v>0</v>
      </c>
      <c r="AGG356" s="3"/>
      <c r="AGH356" s="3"/>
      <c r="AGI356" s="3"/>
      <c r="AGJ356" s="3"/>
      <c r="AGK356" s="3"/>
      <c r="AGL356" s="3"/>
      <c r="AGM356" s="3"/>
      <c r="AGN356" s="3"/>
      <c r="AGO356" s="3"/>
      <c r="AGP356" s="3"/>
      <c r="AGQ356" s="3"/>
      <c r="AGR356" s="3"/>
      <c r="AGS356" s="3"/>
      <c r="AGT356" s="3"/>
      <c r="AGU356" s="3"/>
      <c r="AGV356" s="3"/>
      <c r="AGW356" s="3"/>
      <c r="AGX356" s="3"/>
      <c r="AGY356" s="3"/>
      <c r="AGZ356" s="3"/>
      <c r="AHA356" s="3"/>
      <c r="AHB356" s="3"/>
      <c r="AHC356" s="3"/>
      <c r="AHD356" s="3"/>
      <c r="AHE356" s="3"/>
      <c r="AHF356" s="3"/>
      <c r="AHG356" s="3"/>
      <c r="AHH356" s="3"/>
      <c r="AHI356" s="3"/>
      <c r="AHJ356" s="3"/>
      <c r="AHK356" s="3"/>
      <c r="AHL356" s="3"/>
      <c r="AHM356" s="3"/>
      <c r="AHN356" s="3"/>
      <c r="AHO356" s="3"/>
      <c r="AHP356" s="3"/>
      <c r="AHQ356" s="3"/>
      <c r="AHR356" s="3"/>
      <c r="AHS356" s="3"/>
      <c r="AHT356" s="3"/>
      <c r="AHU356" s="3">
        <v>5699805.3500000006</v>
      </c>
    </row>
    <row r="357" spans="1:905" x14ac:dyDescent="0.6">
      <c r="A357" s="1" t="s">
        <v>705</v>
      </c>
      <c r="B357" s="2" t="s">
        <v>706</v>
      </c>
      <c r="C357" s="3">
        <v>0</v>
      </c>
      <c r="D357" s="3">
        <v>0</v>
      </c>
      <c r="E357" s="3">
        <v>0</v>
      </c>
      <c r="F357" s="3">
        <v>0</v>
      </c>
      <c r="G357" s="3">
        <v>0</v>
      </c>
      <c r="H357" s="3">
        <v>0</v>
      </c>
      <c r="I357" s="3">
        <v>0</v>
      </c>
      <c r="J357" s="3">
        <v>0</v>
      </c>
      <c r="K357" s="3">
        <v>0</v>
      </c>
      <c r="L357" s="3">
        <v>0</v>
      </c>
      <c r="M357" s="3">
        <v>34250</v>
      </c>
      <c r="N357" s="3">
        <v>0</v>
      </c>
      <c r="O357" s="3">
        <v>128745</v>
      </c>
      <c r="P357" s="3">
        <v>2502</v>
      </c>
      <c r="Q357" s="3">
        <v>1497.2</v>
      </c>
      <c r="R357" s="3">
        <v>0</v>
      </c>
      <c r="S357" s="3">
        <v>0</v>
      </c>
      <c r="T357" s="3">
        <v>0</v>
      </c>
      <c r="U357" s="3"/>
      <c r="V357" s="3"/>
      <c r="W357" s="3">
        <v>393125.96</v>
      </c>
      <c r="X357" s="3"/>
      <c r="Y357" s="3">
        <v>0</v>
      </c>
      <c r="Z357" s="3">
        <v>22750</v>
      </c>
      <c r="AA357" s="3"/>
      <c r="AB357" s="3"/>
      <c r="AC357" s="3"/>
      <c r="AD357" s="3"/>
      <c r="AE357" s="3"/>
      <c r="AF357" s="3"/>
      <c r="AG357" s="3">
        <v>67</v>
      </c>
      <c r="AH357" s="3">
        <v>335679</v>
      </c>
      <c r="AI357" s="3"/>
      <c r="AJ357" s="3"/>
      <c r="AK357" s="3"/>
      <c r="AL357" s="3">
        <v>339156</v>
      </c>
      <c r="AM357" s="3"/>
      <c r="AN357" s="3"/>
      <c r="AO357" s="3"/>
      <c r="AP357" s="3">
        <v>9546</v>
      </c>
      <c r="AQ357" s="3"/>
      <c r="AR357" s="3">
        <v>14297.75</v>
      </c>
      <c r="AS357" s="3">
        <v>4000</v>
      </c>
      <c r="AT357" s="3">
        <v>10225100.560000001</v>
      </c>
      <c r="AU357" s="3"/>
      <c r="AV357" s="3"/>
      <c r="AW357" s="3"/>
      <c r="AX357" s="3"/>
      <c r="AY357" s="3"/>
      <c r="AZ357" s="3"/>
      <c r="BA357" s="3"/>
      <c r="BB357" s="3"/>
      <c r="BC357" s="3"/>
      <c r="BD357" s="3"/>
      <c r="BE357" s="3"/>
      <c r="BF357" s="3"/>
      <c r="BG357" s="3"/>
      <c r="BH357" s="3"/>
      <c r="BI357" s="3">
        <v>627450</v>
      </c>
      <c r="BJ357" s="3">
        <v>0</v>
      </c>
      <c r="BK357" s="3"/>
      <c r="BL357" s="3"/>
      <c r="BM357" s="3"/>
      <c r="BN357" s="3"/>
      <c r="BO357" s="3"/>
      <c r="BP357" s="3"/>
      <c r="BQ357" s="3"/>
      <c r="BR357" s="3"/>
      <c r="BS357" s="3"/>
      <c r="BT357" s="3"/>
      <c r="BU357" s="3"/>
      <c r="BV357" s="3"/>
      <c r="BW357" s="3"/>
      <c r="BX357" s="3"/>
      <c r="BY357" s="3"/>
      <c r="BZ357" s="3"/>
      <c r="CA357" s="3"/>
      <c r="CB357" s="3"/>
      <c r="CC357" s="3"/>
      <c r="CD357" s="3"/>
      <c r="CE357" s="3"/>
      <c r="CF357" s="3"/>
      <c r="CG357" s="3">
        <v>0</v>
      </c>
      <c r="CH357" s="3">
        <v>0</v>
      </c>
      <c r="CI357" s="3">
        <v>0</v>
      </c>
      <c r="CJ357" s="3">
        <v>84275.25</v>
      </c>
      <c r="CK357" s="3">
        <v>0</v>
      </c>
      <c r="CL357" s="3">
        <v>0</v>
      </c>
      <c r="CM357" s="3">
        <v>0</v>
      </c>
      <c r="CN357" s="3">
        <v>0</v>
      </c>
      <c r="CO357" s="3">
        <v>0</v>
      </c>
      <c r="CP357" s="3">
        <v>0</v>
      </c>
      <c r="CQ357" s="3">
        <v>0</v>
      </c>
      <c r="CR357" s="3">
        <v>0</v>
      </c>
      <c r="CS357" s="3">
        <v>0</v>
      </c>
      <c r="CT357" s="3">
        <v>0</v>
      </c>
      <c r="CU357" s="3">
        <v>0</v>
      </c>
      <c r="CV357" s="3">
        <v>0</v>
      </c>
      <c r="CW357" s="3">
        <v>15900</v>
      </c>
      <c r="CX357" s="3">
        <v>0</v>
      </c>
      <c r="CY357" s="3">
        <v>0</v>
      </c>
      <c r="CZ357" s="3">
        <v>0</v>
      </c>
      <c r="DA357" s="3">
        <v>0</v>
      </c>
      <c r="DB357" s="3"/>
      <c r="DC357" s="3"/>
      <c r="DD357" s="3"/>
      <c r="DE357" s="3"/>
      <c r="DF357" s="3"/>
      <c r="DG357" s="3"/>
      <c r="DH357" s="3"/>
      <c r="DI357" s="3"/>
      <c r="DJ357" s="3"/>
      <c r="DK357" s="3"/>
      <c r="DL357" s="3"/>
      <c r="DM357" s="3"/>
      <c r="DN357" s="3"/>
      <c r="DO357" s="3"/>
      <c r="DP357" s="3"/>
      <c r="DQ357" s="3"/>
      <c r="DR357" s="3"/>
      <c r="DS357" s="3"/>
      <c r="DT357" s="3"/>
      <c r="DU357" s="3"/>
      <c r="DV357" s="3">
        <v>627578</v>
      </c>
      <c r="DW357" s="3"/>
      <c r="DX357" s="3"/>
      <c r="DY357" s="3"/>
      <c r="DZ357" s="3"/>
      <c r="EA357" s="3"/>
      <c r="EB357" s="3"/>
      <c r="EC357" s="3"/>
      <c r="ED357" s="3"/>
      <c r="EE357" s="3"/>
      <c r="EF357" s="3"/>
      <c r="EG357" s="3"/>
      <c r="EH357" s="3"/>
      <c r="EI357" s="3"/>
      <c r="EJ357" s="3"/>
      <c r="EK357" s="3">
        <v>233330</v>
      </c>
      <c r="EL357" s="3"/>
      <c r="EM357" s="3">
        <v>0</v>
      </c>
      <c r="EN357" s="3">
        <v>0</v>
      </c>
      <c r="EO357" s="3">
        <v>0</v>
      </c>
      <c r="EP357" s="3">
        <v>145100</v>
      </c>
      <c r="EQ357" s="3">
        <v>0</v>
      </c>
      <c r="ER357" s="3">
        <v>0</v>
      </c>
      <c r="ES357" s="3">
        <v>0</v>
      </c>
      <c r="ET357" s="3">
        <v>0</v>
      </c>
      <c r="EU357" s="3">
        <v>0</v>
      </c>
      <c r="EV357" s="3">
        <v>0</v>
      </c>
      <c r="EW357" s="3">
        <v>0</v>
      </c>
      <c r="EX357" s="3">
        <v>0</v>
      </c>
      <c r="EY357" s="3">
        <v>0</v>
      </c>
      <c r="EZ357" s="3">
        <v>0</v>
      </c>
      <c r="FA357" s="3">
        <v>0</v>
      </c>
      <c r="FB357" s="3">
        <v>148920</v>
      </c>
      <c r="FC357" s="3">
        <v>0</v>
      </c>
      <c r="FD357" s="3">
        <v>0</v>
      </c>
      <c r="FE357" s="3">
        <v>0</v>
      </c>
      <c r="FF357" s="3">
        <v>0</v>
      </c>
      <c r="FG357" s="3">
        <v>0</v>
      </c>
      <c r="FH357" s="3">
        <v>27050</v>
      </c>
      <c r="FI357" s="3"/>
      <c r="FJ357" s="3">
        <v>341.17</v>
      </c>
      <c r="FK357" s="3">
        <v>0</v>
      </c>
      <c r="FL357" s="3">
        <v>0</v>
      </c>
      <c r="FM357" s="3">
        <v>358403.28</v>
      </c>
      <c r="FN357" s="3">
        <v>98350</v>
      </c>
      <c r="FO357" s="3">
        <v>0</v>
      </c>
      <c r="FP357" s="3">
        <v>0</v>
      </c>
      <c r="FQ357" s="3">
        <v>447005</v>
      </c>
      <c r="FR357" s="3">
        <v>23150</v>
      </c>
      <c r="FS357" s="3">
        <v>0</v>
      </c>
      <c r="FT357" s="3">
        <v>0</v>
      </c>
      <c r="FU357" s="3">
        <v>0</v>
      </c>
      <c r="FV357" s="3">
        <v>252350</v>
      </c>
      <c r="FW357" s="3">
        <v>0</v>
      </c>
      <c r="FX357" s="3">
        <v>0</v>
      </c>
      <c r="FY357" s="3">
        <v>36000</v>
      </c>
      <c r="FZ357" s="3">
        <v>0</v>
      </c>
      <c r="GA357" s="3">
        <v>0</v>
      </c>
      <c r="GB357" s="3">
        <v>0</v>
      </c>
      <c r="GC357" s="3">
        <v>135315</v>
      </c>
      <c r="GD357" s="3">
        <v>35000</v>
      </c>
      <c r="GE357" s="3">
        <v>0</v>
      </c>
      <c r="GF357" s="3">
        <v>105705</v>
      </c>
      <c r="GG357" s="3">
        <v>0</v>
      </c>
      <c r="GH357" s="3">
        <v>0</v>
      </c>
      <c r="GI357" s="3">
        <v>210840.7</v>
      </c>
      <c r="GJ357" s="3">
        <v>0</v>
      </c>
      <c r="GK357" s="3">
        <v>151534.09</v>
      </c>
      <c r="GL357" s="3">
        <v>66179.820000000007</v>
      </c>
      <c r="GM357" s="3">
        <v>0</v>
      </c>
      <c r="GN357" s="3"/>
      <c r="GO357" s="3">
        <v>0</v>
      </c>
      <c r="GP357" s="3">
        <v>0</v>
      </c>
      <c r="GQ357" s="3">
        <v>0</v>
      </c>
      <c r="GR357" s="3">
        <v>0</v>
      </c>
      <c r="GS357" s="3">
        <v>0</v>
      </c>
      <c r="GT357" s="3">
        <v>0</v>
      </c>
      <c r="GU357" s="3">
        <v>0</v>
      </c>
      <c r="GV357" s="3">
        <v>0</v>
      </c>
      <c r="GW357" s="3">
        <v>0</v>
      </c>
      <c r="GX357" s="3">
        <v>0</v>
      </c>
      <c r="GY357" s="3"/>
      <c r="GZ357" s="3"/>
      <c r="HA357" s="3"/>
      <c r="HB357" s="3"/>
      <c r="HC357" s="3"/>
      <c r="HD357" s="3"/>
      <c r="HE357" s="3"/>
      <c r="HF357" s="3"/>
      <c r="HG357" s="3"/>
      <c r="HH357" s="3"/>
      <c r="HI357" s="3"/>
      <c r="HJ357" s="3"/>
      <c r="HK357" s="3"/>
      <c r="HL357" s="3">
        <v>3245.08</v>
      </c>
      <c r="HM357" s="3"/>
      <c r="HN357" s="3">
        <v>429627</v>
      </c>
      <c r="HO357" s="3">
        <v>0</v>
      </c>
      <c r="HP357" s="3">
        <v>69225</v>
      </c>
      <c r="HQ357" s="3"/>
      <c r="HR357" s="3">
        <v>0</v>
      </c>
      <c r="HS357" s="3">
        <v>75000</v>
      </c>
      <c r="HT357" s="3"/>
      <c r="HU357" s="3"/>
      <c r="HV357" s="3"/>
      <c r="HW357" s="3"/>
      <c r="HX357" s="3"/>
      <c r="HY357" s="3"/>
      <c r="HZ357" s="3"/>
      <c r="IA357" s="3">
        <v>36650</v>
      </c>
      <c r="IB357" s="3"/>
      <c r="IC357" s="3"/>
      <c r="ID357" s="3">
        <v>137563.70000000001</v>
      </c>
      <c r="IE357" s="3"/>
      <c r="IF357" s="3"/>
      <c r="IG357" s="3"/>
      <c r="IH357" s="3"/>
      <c r="II357" s="3"/>
      <c r="IJ357" s="3">
        <v>77050</v>
      </c>
      <c r="IK357" s="3">
        <v>7886</v>
      </c>
      <c r="IL357" s="3"/>
      <c r="IM357" s="3">
        <v>1433.31</v>
      </c>
      <c r="IN357" s="3"/>
      <c r="IO357" s="3"/>
      <c r="IP357" s="3">
        <v>120648.15</v>
      </c>
      <c r="IQ357" s="3">
        <v>248076.67</v>
      </c>
      <c r="IR357" s="3"/>
      <c r="IS357" s="3"/>
      <c r="IT357" s="3">
        <v>2153575.5299999998</v>
      </c>
      <c r="IU357" s="3">
        <v>1680.68</v>
      </c>
      <c r="IV357" s="3"/>
      <c r="IW357" s="3"/>
      <c r="IX357" s="3">
        <v>100000</v>
      </c>
      <c r="IY357" s="3"/>
      <c r="IZ357" s="3"/>
      <c r="JA357" s="3">
        <v>831422.18</v>
      </c>
      <c r="JB357" s="3"/>
      <c r="JC357" s="3"/>
      <c r="JD357" s="3"/>
      <c r="JE357" s="3"/>
      <c r="JF357" s="3"/>
      <c r="JG357" s="3"/>
      <c r="JH357" s="3">
        <v>4847.7299999999996</v>
      </c>
      <c r="JI357" s="3"/>
      <c r="JJ357" s="3"/>
      <c r="JK357" s="3"/>
      <c r="JL357" s="3"/>
      <c r="JM357" s="3"/>
      <c r="JN357" s="3"/>
      <c r="JO357" s="3"/>
      <c r="JP357" s="3">
        <v>70284.86</v>
      </c>
      <c r="JQ357" s="3"/>
      <c r="JR357" s="3"/>
      <c r="JS357" s="3"/>
      <c r="JT357" s="3"/>
      <c r="JU357" s="3"/>
      <c r="JV357" s="3"/>
      <c r="JW357" s="3">
        <v>228656</v>
      </c>
      <c r="JX357" s="3"/>
      <c r="JY357" s="3"/>
      <c r="JZ357" s="3"/>
      <c r="KA357" s="3"/>
      <c r="KB357" s="3"/>
      <c r="KC357" s="3"/>
      <c r="KD357" s="3"/>
      <c r="KE357" s="3"/>
      <c r="KF357" s="3"/>
      <c r="KG357" s="3">
        <v>180900</v>
      </c>
      <c r="KH357" s="3"/>
      <c r="KI357" s="3"/>
      <c r="KJ357" s="3"/>
      <c r="KK357" s="3"/>
      <c r="KL357" s="3"/>
      <c r="KM357" s="3"/>
      <c r="KN357" s="3"/>
      <c r="KO357" s="3"/>
      <c r="KP357" s="3"/>
      <c r="KQ357" s="3"/>
      <c r="KR357" s="3"/>
      <c r="KS357" s="3">
        <v>99200</v>
      </c>
      <c r="KT357" s="3"/>
      <c r="KU357" s="3">
        <v>73080</v>
      </c>
      <c r="KV357" s="3"/>
      <c r="KW357" s="3"/>
      <c r="KX357" s="3"/>
      <c r="KY357" s="3">
        <v>0</v>
      </c>
      <c r="KZ357" s="3"/>
      <c r="LA357" s="3"/>
      <c r="LB357" s="3"/>
      <c r="LC357" s="3"/>
      <c r="LD357" s="3"/>
      <c r="LE357" s="3">
        <v>0</v>
      </c>
      <c r="LF357" s="3">
        <v>600</v>
      </c>
      <c r="LG357" s="3"/>
      <c r="LH357" s="3"/>
      <c r="LI357" s="3"/>
      <c r="LJ357" s="3"/>
      <c r="LK357" s="3">
        <v>169090</v>
      </c>
      <c r="LL357" s="3"/>
      <c r="LM357" s="3">
        <v>291771.59999999998</v>
      </c>
      <c r="LN357" s="3"/>
      <c r="LO357" s="3">
        <v>187230</v>
      </c>
      <c r="LP357" s="3">
        <v>36910.959999999999</v>
      </c>
      <c r="LQ357" s="3"/>
      <c r="LR357" s="3"/>
      <c r="LS357" s="3"/>
      <c r="LT357" s="3"/>
      <c r="LU357" s="3">
        <v>0</v>
      </c>
      <c r="LV357" s="3"/>
      <c r="LW357" s="3"/>
      <c r="LX357" s="3"/>
      <c r="LY357" s="3">
        <v>87530.51</v>
      </c>
      <c r="LZ357" s="3"/>
      <c r="MA357" s="3"/>
      <c r="MB357" s="3"/>
      <c r="MC357" s="3"/>
      <c r="MD357" s="3"/>
      <c r="ME357" s="3"/>
      <c r="MF357" s="3">
        <v>1820.02</v>
      </c>
      <c r="MG357" s="3">
        <v>113469.93</v>
      </c>
      <c r="MH357" s="3">
        <v>243058</v>
      </c>
      <c r="MI357" s="3"/>
      <c r="MJ357" s="3"/>
      <c r="MK357" s="3"/>
      <c r="ML357" s="3"/>
      <c r="MM357" s="3"/>
      <c r="MN357" s="3"/>
      <c r="MO357" s="3">
        <v>177579.35</v>
      </c>
      <c r="MP357" s="3"/>
      <c r="MQ357" s="3">
        <v>24300</v>
      </c>
      <c r="MR357" s="3"/>
      <c r="MS357" s="3">
        <v>115590.20000000001</v>
      </c>
      <c r="MT357" s="3"/>
      <c r="MU357" s="3"/>
      <c r="MV357" s="3"/>
      <c r="MW357" s="3">
        <v>0</v>
      </c>
      <c r="MX357" s="3"/>
      <c r="MY357" s="3">
        <v>58578</v>
      </c>
      <c r="MZ357" s="3">
        <v>552286</v>
      </c>
      <c r="NA357" s="3">
        <v>117655</v>
      </c>
      <c r="NB357" s="3"/>
      <c r="NC357" s="3"/>
      <c r="ND357" s="3">
        <v>12500</v>
      </c>
      <c r="NE357" s="3"/>
      <c r="NF357" s="3"/>
      <c r="NG357" s="3"/>
      <c r="NH357" s="3"/>
      <c r="NI357" s="3"/>
      <c r="NJ357" s="3"/>
      <c r="NK357" s="3">
        <v>0</v>
      </c>
      <c r="NL357" s="3"/>
      <c r="NM357" s="3"/>
      <c r="NN357" s="3"/>
      <c r="NO357" s="3">
        <v>10270</v>
      </c>
      <c r="NP357" s="3"/>
      <c r="NQ357" s="3">
        <v>330350</v>
      </c>
      <c r="NR357" s="3"/>
      <c r="NS357" s="3"/>
      <c r="NT357" s="3"/>
      <c r="NU357" s="3">
        <v>0</v>
      </c>
      <c r="NV357" s="3"/>
      <c r="NW357" s="3"/>
      <c r="NX357" s="3">
        <v>22305537.600000001</v>
      </c>
      <c r="NY357" s="3"/>
      <c r="NZ357" s="3"/>
      <c r="OA357" s="3"/>
      <c r="OB357" s="3">
        <v>20643.099999999999</v>
      </c>
      <c r="OC357" s="3"/>
      <c r="OD357" s="3"/>
      <c r="OE357" s="3"/>
      <c r="OF357" s="3"/>
      <c r="OG357" s="3"/>
      <c r="OH357" s="3">
        <v>63700</v>
      </c>
      <c r="OI357" s="3"/>
      <c r="OJ357" s="3"/>
      <c r="OK357" s="3"/>
      <c r="OL357" s="3"/>
      <c r="OM357" s="3"/>
      <c r="ON357" s="3"/>
      <c r="OO357" s="3"/>
      <c r="OP357" s="3">
        <v>807313.98</v>
      </c>
      <c r="OQ357" s="3">
        <v>3074970.62</v>
      </c>
      <c r="OR357" s="3"/>
      <c r="OS357" s="3"/>
      <c r="OT357" s="3">
        <v>1296949.1000000001</v>
      </c>
      <c r="OU357" s="3"/>
      <c r="OV357" s="3"/>
      <c r="OW357" s="3">
        <v>14600</v>
      </c>
      <c r="OX357" s="3"/>
      <c r="OY357" s="3">
        <v>487475</v>
      </c>
      <c r="OZ357" s="3"/>
      <c r="PA357" s="3"/>
      <c r="PB357" s="3"/>
      <c r="PC357" s="3"/>
      <c r="PD357" s="3"/>
      <c r="PE357" s="3"/>
      <c r="PF357" s="3"/>
      <c r="PG357" s="3"/>
      <c r="PH357" s="3"/>
      <c r="PI357" s="3"/>
      <c r="PJ357" s="3"/>
      <c r="PK357" s="3"/>
      <c r="PL357" s="3">
        <v>0</v>
      </c>
      <c r="PM357" s="3"/>
      <c r="PN357" s="3"/>
      <c r="PO357" s="3"/>
      <c r="PP357" s="3"/>
      <c r="PQ357" s="3"/>
      <c r="PR357" s="3"/>
      <c r="PS357" s="3"/>
      <c r="PT357" s="3"/>
      <c r="PU357" s="3"/>
      <c r="PV357" s="3"/>
      <c r="PW357" s="3"/>
      <c r="PX357" s="3"/>
      <c r="PY357" s="3"/>
      <c r="PZ357" s="3"/>
      <c r="QA357" s="3"/>
      <c r="QB357" s="3"/>
      <c r="QC357" s="3">
        <v>227090</v>
      </c>
      <c r="QD357" s="3"/>
      <c r="QE357" s="3"/>
      <c r="QF357" s="3">
        <v>58720</v>
      </c>
      <c r="QG357" s="3"/>
      <c r="QH357" s="3"/>
      <c r="QI357" s="3"/>
      <c r="QJ357" s="3"/>
      <c r="QK357" s="3"/>
      <c r="QL357" s="3"/>
      <c r="QM357" s="3"/>
      <c r="QN357" s="3"/>
      <c r="QO357" s="3"/>
      <c r="QP357" s="3"/>
      <c r="QQ357" s="3"/>
      <c r="QR357" s="3">
        <v>66275</v>
      </c>
      <c r="QS357" s="3"/>
      <c r="QT357" s="3"/>
      <c r="QU357" s="3"/>
      <c r="QV357" s="3"/>
      <c r="QW357" s="3"/>
      <c r="QX357" s="3"/>
      <c r="QY357" s="3"/>
      <c r="QZ357" s="3"/>
      <c r="RA357" s="3"/>
      <c r="RB357" s="3"/>
      <c r="RC357" s="3"/>
      <c r="RD357" s="3"/>
      <c r="RE357" s="3"/>
      <c r="RF357" s="3"/>
      <c r="RG357" s="3"/>
      <c r="RH357" s="3"/>
      <c r="RI357" s="3"/>
      <c r="RJ357" s="3">
        <v>0</v>
      </c>
      <c r="RK357" s="3"/>
      <c r="RL357" s="3"/>
      <c r="RM357" s="3">
        <v>0</v>
      </c>
      <c r="RN357" s="3"/>
      <c r="RO357" s="3"/>
      <c r="RP357" s="3">
        <v>125570</v>
      </c>
      <c r="RQ357" s="3">
        <v>0</v>
      </c>
      <c r="RR357" s="3">
        <v>28600</v>
      </c>
      <c r="RS357" s="3">
        <v>68248</v>
      </c>
      <c r="RT357" s="3"/>
      <c r="RU357" s="3"/>
      <c r="RV357" s="3">
        <v>0</v>
      </c>
      <c r="RW357" s="3"/>
      <c r="RX357" s="3"/>
      <c r="RY357" s="3"/>
      <c r="RZ357" s="3"/>
      <c r="SA357" s="3"/>
      <c r="SB357" s="3"/>
      <c r="SC357" s="3">
        <v>297370</v>
      </c>
      <c r="SD357" s="3">
        <v>141450</v>
      </c>
      <c r="SE357" s="3">
        <v>352669.5</v>
      </c>
      <c r="SF357" s="3">
        <v>199300</v>
      </c>
      <c r="SG357" s="3">
        <v>599194</v>
      </c>
      <c r="SH357" s="3">
        <v>199880</v>
      </c>
      <c r="SI357" s="3"/>
      <c r="SJ357" s="3"/>
      <c r="SK357" s="3">
        <v>508525.02</v>
      </c>
      <c r="SL357" s="3"/>
      <c r="SM357" s="3">
        <v>19755</v>
      </c>
      <c r="SN357" s="3">
        <v>517700</v>
      </c>
      <c r="SO357" s="3">
        <v>103754.15</v>
      </c>
      <c r="SP357" s="3">
        <v>1520938</v>
      </c>
      <c r="SQ357" s="3">
        <v>736716</v>
      </c>
      <c r="SR357" s="3">
        <v>81540</v>
      </c>
      <c r="SS357" s="3">
        <v>572745</v>
      </c>
      <c r="ST357" s="3">
        <v>1418363</v>
      </c>
      <c r="SU357" s="3"/>
      <c r="SV357" s="3">
        <v>532060</v>
      </c>
      <c r="SW357" s="3">
        <v>65980</v>
      </c>
      <c r="SX357" s="3">
        <v>16800</v>
      </c>
      <c r="SY357" s="3">
        <v>83539</v>
      </c>
      <c r="SZ357" s="3">
        <v>212245.9</v>
      </c>
      <c r="TA357" s="3">
        <v>58505</v>
      </c>
      <c r="TB357" s="3">
        <v>0</v>
      </c>
      <c r="TC357" s="3">
        <v>265175</v>
      </c>
      <c r="TD357" s="3">
        <v>30167.51</v>
      </c>
      <c r="TE357" s="3">
        <v>182082</v>
      </c>
      <c r="TF357" s="3">
        <v>160065</v>
      </c>
      <c r="TG357" s="3">
        <v>170065.42</v>
      </c>
      <c r="TH357" s="3">
        <v>208511.61</v>
      </c>
      <c r="TI357" s="3">
        <v>72216.09</v>
      </c>
      <c r="TJ357" s="3"/>
      <c r="TK357" s="3">
        <v>23648.98</v>
      </c>
      <c r="TL357" s="3">
        <v>299470</v>
      </c>
      <c r="TM357" s="3">
        <v>136450</v>
      </c>
      <c r="TN357" s="3">
        <v>131489.35</v>
      </c>
      <c r="TO357" s="3">
        <v>40000</v>
      </c>
      <c r="TP357" s="3">
        <v>178524</v>
      </c>
      <c r="TQ357" s="3">
        <v>105954.87</v>
      </c>
      <c r="TR357" s="3">
        <v>429950</v>
      </c>
      <c r="TS357" s="3">
        <v>80025</v>
      </c>
      <c r="TT357" s="3">
        <v>389700</v>
      </c>
      <c r="TU357" s="3">
        <v>1696381</v>
      </c>
      <c r="TV357" s="3">
        <v>92650</v>
      </c>
      <c r="TW357" s="3">
        <v>510216.66</v>
      </c>
      <c r="TX357" s="3">
        <v>258315</v>
      </c>
      <c r="TY357" s="3"/>
      <c r="TZ357" s="3">
        <v>1462322.92</v>
      </c>
      <c r="UA357" s="3">
        <v>23000</v>
      </c>
      <c r="UB357" s="3"/>
      <c r="UC357" s="3">
        <v>1879841.02</v>
      </c>
      <c r="UD357" s="3"/>
      <c r="UE357" s="3">
        <v>810220</v>
      </c>
      <c r="UF357" s="3">
        <v>1072820.48</v>
      </c>
      <c r="UG357" s="3"/>
      <c r="UH357" s="3">
        <v>148600</v>
      </c>
      <c r="UI357" s="3">
        <v>139394</v>
      </c>
      <c r="UJ357" s="3"/>
      <c r="UK357" s="3">
        <v>436940</v>
      </c>
      <c r="UL357" s="3">
        <v>26854</v>
      </c>
      <c r="UM357" s="3">
        <v>145536.75</v>
      </c>
      <c r="UN357" s="3">
        <v>333410</v>
      </c>
      <c r="UO357" s="3">
        <v>148678</v>
      </c>
      <c r="UP357" s="3">
        <v>677568.5</v>
      </c>
      <c r="UQ357" s="3">
        <v>1136530.68</v>
      </c>
      <c r="UR357" s="3">
        <v>45694.54</v>
      </c>
      <c r="US357" s="3">
        <v>0</v>
      </c>
      <c r="UT357" s="3">
        <v>174757.48</v>
      </c>
      <c r="UU357" s="3">
        <v>0</v>
      </c>
      <c r="UV357" s="3">
        <v>102348</v>
      </c>
      <c r="UW357" s="3">
        <v>8806591</v>
      </c>
      <c r="UX357" s="3">
        <v>0</v>
      </c>
      <c r="UY357" s="3">
        <v>0</v>
      </c>
      <c r="UZ357" s="3">
        <v>751423</v>
      </c>
      <c r="VA357" s="3">
        <v>294638.38</v>
      </c>
      <c r="VB357" s="3">
        <v>112772</v>
      </c>
      <c r="VC357" s="3">
        <v>1661291</v>
      </c>
      <c r="VD357" s="3">
        <v>58650</v>
      </c>
      <c r="VE357" s="3">
        <v>0</v>
      </c>
      <c r="VF357" s="3">
        <v>0</v>
      </c>
      <c r="VG357" s="3">
        <v>277111.53000000003</v>
      </c>
      <c r="VH357" s="3">
        <v>37700</v>
      </c>
      <c r="VI357" s="3">
        <v>438565</v>
      </c>
      <c r="VJ357" s="3">
        <v>0</v>
      </c>
      <c r="VK357" s="3">
        <v>0</v>
      </c>
      <c r="VL357" s="3">
        <v>0</v>
      </c>
      <c r="VM357" s="3">
        <v>678428</v>
      </c>
      <c r="VN357" s="3">
        <v>267185.68</v>
      </c>
      <c r="VO357" s="3">
        <v>394655</v>
      </c>
      <c r="VP357" s="3"/>
      <c r="VQ357" s="3"/>
      <c r="VR357" s="3">
        <v>311163</v>
      </c>
      <c r="VS357" s="3"/>
      <c r="VT357" s="3"/>
      <c r="VU357" s="3"/>
      <c r="VV357" s="3">
        <v>366537.59</v>
      </c>
      <c r="VW357" s="3"/>
      <c r="VX357" s="3"/>
      <c r="VY357" s="3">
        <v>1370374.88</v>
      </c>
      <c r="VZ357" s="3"/>
      <c r="WA357" s="3">
        <v>64535.22</v>
      </c>
      <c r="WB357" s="3"/>
      <c r="WC357" s="3">
        <v>73500</v>
      </c>
      <c r="WD357" s="3"/>
      <c r="WE357" s="3"/>
      <c r="WF357" s="3"/>
      <c r="WG357" s="3"/>
      <c r="WH357" s="3">
        <v>203823</v>
      </c>
      <c r="WI357" s="3">
        <v>239793.34</v>
      </c>
      <c r="WJ357" s="3">
        <v>260860</v>
      </c>
      <c r="WK357" s="3"/>
      <c r="WL357" s="3"/>
      <c r="WM357" s="3"/>
      <c r="WN357" s="3">
        <v>0</v>
      </c>
      <c r="WO357" s="3">
        <v>1242621.06</v>
      </c>
      <c r="WP357" s="3">
        <v>455075.5</v>
      </c>
      <c r="WQ357" s="3"/>
      <c r="WR357" s="3">
        <v>177028</v>
      </c>
      <c r="WS357" s="3"/>
      <c r="WT357" s="3"/>
      <c r="WU357" s="3">
        <v>921989</v>
      </c>
      <c r="WV357" s="3">
        <v>1493184.65</v>
      </c>
      <c r="WW357" s="3"/>
      <c r="WX357" s="3">
        <v>1235055</v>
      </c>
      <c r="WY357" s="3"/>
      <c r="WZ357" s="3">
        <v>231785.75</v>
      </c>
      <c r="XA357" s="3"/>
      <c r="XB357" s="3"/>
      <c r="XC357" s="3">
        <v>0</v>
      </c>
      <c r="XD357" s="3">
        <v>150494</v>
      </c>
      <c r="XE357" s="3">
        <v>381330</v>
      </c>
      <c r="XF357" s="3"/>
      <c r="XG357" s="3"/>
      <c r="XH357" s="3"/>
      <c r="XI357" s="3"/>
      <c r="XJ357" s="3"/>
      <c r="XK357" s="3">
        <v>141969.95000000001</v>
      </c>
      <c r="XL357" s="3"/>
      <c r="XM357" s="3"/>
      <c r="XN357" s="3">
        <v>167076.85999999999</v>
      </c>
      <c r="XO357" s="3">
        <v>86064.99</v>
      </c>
      <c r="XP357" s="3">
        <v>354618.04</v>
      </c>
      <c r="XQ357" s="3">
        <v>121537.29</v>
      </c>
      <c r="XR357" s="3">
        <v>297845</v>
      </c>
      <c r="XS357" s="3"/>
      <c r="XT357" s="3">
        <v>705182</v>
      </c>
      <c r="XU357" s="3">
        <v>178000</v>
      </c>
      <c r="XV357" s="3">
        <v>74632.39</v>
      </c>
      <c r="XW357" s="3"/>
      <c r="XX357" s="3"/>
      <c r="XY357" s="3"/>
      <c r="XZ357" s="3"/>
      <c r="YA357" s="3">
        <v>282638.39</v>
      </c>
      <c r="YB357" s="3">
        <v>210840</v>
      </c>
      <c r="YC357" s="3">
        <v>85103.05</v>
      </c>
      <c r="YD357" s="3">
        <v>353100</v>
      </c>
      <c r="YE357" s="3"/>
      <c r="YF357" s="3"/>
      <c r="YG357" s="3"/>
      <c r="YH357" s="3"/>
      <c r="YI357" s="3"/>
      <c r="YJ357" s="3">
        <v>178600</v>
      </c>
      <c r="YK357" s="3"/>
      <c r="YL357" s="3"/>
      <c r="YM357" s="3"/>
      <c r="YN357" s="3">
        <v>511100</v>
      </c>
      <c r="YO357" s="3">
        <v>99250</v>
      </c>
      <c r="YP357" s="3">
        <v>465920</v>
      </c>
      <c r="YQ357" s="3">
        <v>1232183</v>
      </c>
      <c r="YR357" s="3">
        <v>24770</v>
      </c>
      <c r="YS357" s="3">
        <v>542515</v>
      </c>
      <c r="YT357" s="3">
        <v>76688</v>
      </c>
      <c r="YU357" s="3">
        <v>93626.78</v>
      </c>
      <c r="YV357" s="3">
        <v>113137</v>
      </c>
      <c r="YW357" s="3"/>
      <c r="YX357" s="3"/>
      <c r="YY357" s="3"/>
      <c r="YZ357" s="3">
        <v>424720</v>
      </c>
      <c r="ZA357" s="3"/>
      <c r="ZB357" s="3"/>
      <c r="ZC357" s="3"/>
      <c r="ZD357" s="3"/>
      <c r="ZE357" s="3"/>
      <c r="ZF357" s="3"/>
      <c r="ZG357" s="3"/>
      <c r="ZH357" s="3"/>
      <c r="ZI357" s="3"/>
      <c r="ZJ357" s="3"/>
      <c r="ZK357" s="3"/>
      <c r="ZL357" s="3"/>
      <c r="ZM357" s="3"/>
      <c r="ZN357" s="3">
        <v>421073.5</v>
      </c>
      <c r="ZO357" s="3"/>
      <c r="ZP357" s="3"/>
      <c r="ZQ357" s="3"/>
      <c r="ZR357" s="3"/>
      <c r="ZS357" s="3"/>
      <c r="ZT357" s="3"/>
      <c r="ZU357" s="3"/>
      <c r="ZV357" s="3"/>
      <c r="ZW357" s="3"/>
      <c r="ZX357" s="3"/>
      <c r="ZY357" s="3">
        <v>65924.460000000006</v>
      </c>
      <c r="ZZ357" s="3"/>
      <c r="AAA357" s="3"/>
      <c r="AAB357" s="3"/>
      <c r="AAC357" s="3"/>
      <c r="AAD357" s="3">
        <v>239000</v>
      </c>
      <c r="AAE357" s="3"/>
      <c r="AAF357" s="3"/>
      <c r="AAG357" s="3"/>
      <c r="AAH357" s="3"/>
      <c r="AAI357" s="3"/>
      <c r="AAJ357" s="3"/>
      <c r="AAK357" s="3"/>
      <c r="AAL357" s="3"/>
      <c r="AAM357" s="3"/>
      <c r="AAN357" s="3"/>
      <c r="AAO357" s="3">
        <v>267050</v>
      </c>
      <c r="AAP357" s="3"/>
      <c r="AAQ357" s="3"/>
      <c r="AAR357" s="3">
        <v>770</v>
      </c>
      <c r="AAS357" s="3">
        <v>313500</v>
      </c>
      <c r="AAT357" s="3">
        <v>0</v>
      </c>
      <c r="AAU357" s="3">
        <v>18614</v>
      </c>
      <c r="AAV357" s="3">
        <v>0</v>
      </c>
      <c r="AAW357" s="3">
        <v>0</v>
      </c>
      <c r="AAX357" s="3">
        <v>0</v>
      </c>
      <c r="AAY357" s="3">
        <v>0</v>
      </c>
      <c r="AAZ357" s="3">
        <v>0</v>
      </c>
      <c r="ABA357" s="3">
        <v>80000</v>
      </c>
      <c r="ABB357" s="3">
        <v>0</v>
      </c>
      <c r="ABC357" s="3">
        <v>149460</v>
      </c>
      <c r="ABD357" s="3">
        <v>0</v>
      </c>
      <c r="ABE357" s="3">
        <v>0</v>
      </c>
      <c r="ABF357" s="3">
        <v>0</v>
      </c>
      <c r="ABG357" s="3">
        <v>0</v>
      </c>
      <c r="ABH357" s="3"/>
      <c r="ABI357" s="3">
        <v>0</v>
      </c>
      <c r="ABJ357" s="3">
        <v>316500</v>
      </c>
      <c r="ABK357" s="3">
        <v>0</v>
      </c>
      <c r="ABL357" s="3">
        <v>0</v>
      </c>
      <c r="ABM357" s="3">
        <v>0</v>
      </c>
      <c r="ABN357" s="3">
        <v>0</v>
      </c>
      <c r="ABO357" s="3">
        <v>10231.530000000001</v>
      </c>
      <c r="ABP357" s="3">
        <v>0</v>
      </c>
      <c r="ABQ357" s="3">
        <v>247482.23999999999</v>
      </c>
      <c r="ABR357" s="3">
        <v>0</v>
      </c>
      <c r="ABS357" s="3">
        <v>0</v>
      </c>
      <c r="ABT357" s="3">
        <v>0</v>
      </c>
      <c r="ABU357" s="3"/>
      <c r="ABV357" s="3">
        <v>0</v>
      </c>
      <c r="ABW357" s="3">
        <v>234059</v>
      </c>
      <c r="ABX357" s="3">
        <v>0</v>
      </c>
      <c r="ABY357" s="3">
        <v>3242.5</v>
      </c>
      <c r="ABZ357" s="3"/>
      <c r="ACA357" s="3">
        <v>112315</v>
      </c>
      <c r="ACB357" s="3"/>
      <c r="ACC357" s="3"/>
      <c r="ACD357" s="3"/>
      <c r="ACE357" s="3"/>
      <c r="ACF357" s="3"/>
      <c r="ACG357" s="3"/>
      <c r="ACH357" s="3"/>
      <c r="ACI357" s="3"/>
      <c r="ACJ357" s="3">
        <v>33704</v>
      </c>
      <c r="ACK357" s="3"/>
      <c r="ACL357" s="3"/>
      <c r="ACM357" s="3">
        <v>357521</v>
      </c>
      <c r="ACN357" s="3"/>
      <c r="ACO357" s="3">
        <v>247616</v>
      </c>
      <c r="ACP357" s="3"/>
      <c r="ACQ357" s="3"/>
      <c r="ACR357" s="3">
        <v>2889314.1</v>
      </c>
      <c r="ACS357" s="3"/>
      <c r="ACT357" s="3">
        <v>250048</v>
      </c>
      <c r="ACU357" s="3"/>
      <c r="ACV357" s="3"/>
      <c r="ACW357" s="3"/>
      <c r="ACX357" s="3">
        <v>1329055</v>
      </c>
      <c r="ACY357" s="3">
        <v>406920</v>
      </c>
      <c r="ACZ357" s="3">
        <v>737211.6</v>
      </c>
      <c r="ADA357" s="3"/>
      <c r="ADB357" s="3">
        <v>14100</v>
      </c>
      <c r="ADC357" s="3"/>
      <c r="ADD357" s="3"/>
      <c r="ADE357" s="3"/>
      <c r="ADF357" s="3"/>
      <c r="ADG357" s="3"/>
      <c r="ADH357" s="3"/>
      <c r="ADI357" s="3">
        <v>363700</v>
      </c>
      <c r="ADJ357" s="3">
        <v>62070</v>
      </c>
      <c r="ADK357" s="3"/>
      <c r="ADL357" s="3"/>
      <c r="ADM357" s="3"/>
      <c r="ADN357" s="3"/>
      <c r="ADO357" s="3"/>
      <c r="ADP357" s="3">
        <v>159200</v>
      </c>
      <c r="ADQ357" s="3">
        <v>0</v>
      </c>
      <c r="ADR357" s="3"/>
      <c r="ADS357" s="3">
        <v>448069.86</v>
      </c>
      <c r="ADT357" s="3"/>
      <c r="ADU357" s="3">
        <v>0</v>
      </c>
      <c r="ADV357" s="3"/>
      <c r="ADW357" s="3"/>
      <c r="ADX357" s="3"/>
      <c r="ADY357" s="3"/>
      <c r="ADZ357" s="3">
        <v>50000</v>
      </c>
      <c r="AEA357" s="3"/>
      <c r="AEB357" s="3">
        <v>410039.7</v>
      </c>
      <c r="AEC357" s="3">
        <v>898500</v>
      </c>
      <c r="AED357" s="3">
        <v>1334615.5</v>
      </c>
      <c r="AEE357" s="3">
        <v>395131.31</v>
      </c>
      <c r="AEF357" s="3"/>
      <c r="AEG357" s="3"/>
      <c r="AEH357" s="3"/>
      <c r="AEI357" s="3"/>
      <c r="AEJ357" s="3"/>
      <c r="AEK357" s="3"/>
      <c r="AEL357" s="3"/>
      <c r="AEM357" s="3"/>
      <c r="AEN357" s="3"/>
      <c r="AEO357" s="3">
        <v>1238420</v>
      </c>
      <c r="AEP357" s="3"/>
      <c r="AEQ357" s="3"/>
      <c r="AER357" s="3">
        <v>341600</v>
      </c>
      <c r="AES357" s="3"/>
      <c r="AET357" s="3">
        <v>328400</v>
      </c>
      <c r="AEU357" s="3"/>
      <c r="AEV357" s="3">
        <v>40400</v>
      </c>
      <c r="AEW357" s="3">
        <v>255160</v>
      </c>
      <c r="AEX357" s="3"/>
      <c r="AEY357" s="3"/>
      <c r="AEZ357" s="3">
        <v>372791</v>
      </c>
      <c r="AFA357" s="3">
        <v>78220</v>
      </c>
      <c r="AFB357" s="3"/>
      <c r="AFC357" s="3">
        <v>0</v>
      </c>
      <c r="AFD357" s="3"/>
      <c r="AFE357" s="3"/>
      <c r="AFF357" s="3">
        <v>111238.5</v>
      </c>
      <c r="AFG357" s="3"/>
      <c r="AFH357" s="3"/>
      <c r="AFI357" s="3"/>
      <c r="AFJ357" s="3"/>
      <c r="AFK357" s="3">
        <v>287200.2</v>
      </c>
      <c r="AFL357" s="3"/>
      <c r="AFM357" s="3"/>
      <c r="AFN357" s="3"/>
      <c r="AFO357" s="3"/>
      <c r="AFP357" s="3">
        <v>177046</v>
      </c>
      <c r="AFQ357" s="3">
        <v>42333</v>
      </c>
      <c r="AFR357" s="3"/>
      <c r="AFS357" s="3"/>
      <c r="AFT357" s="3"/>
      <c r="AFU357" s="3"/>
      <c r="AFV357" s="3"/>
      <c r="AFW357" s="3"/>
      <c r="AFX357" s="3"/>
      <c r="AFY357" s="3"/>
      <c r="AFZ357" s="3"/>
      <c r="AGA357" s="3"/>
      <c r="AGB357" s="3"/>
      <c r="AGC357" s="3"/>
      <c r="AGD357" s="3"/>
      <c r="AGE357" s="3"/>
      <c r="AGF357" s="3">
        <v>0</v>
      </c>
      <c r="AGG357" s="3"/>
      <c r="AGH357" s="3"/>
      <c r="AGI357" s="3"/>
      <c r="AGJ357" s="3"/>
      <c r="AGK357" s="3"/>
      <c r="AGL357" s="3"/>
      <c r="AGM357" s="3"/>
      <c r="AGN357" s="3"/>
      <c r="AGO357" s="3"/>
      <c r="AGP357" s="3"/>
      <c r="AGQ357" s="3">
        <v>38600</v>
      </c>
      <c r="AGR357" s="3"/>
      <c r="AGS357" s="3"/>
      <c r="AGT357" s="3"/>
      <c r="AGU357" s="3"/>
      <c r="AGV357" s="3"/>
      <c r="AGW357" s="3"/>
      <c r="AGX357" s="3"/>
      <c r="AGY357" s="3"/>
      <c r="AGZ357" s="3">
        <v>0</v>
      </c>
      <c r="AHA357" s="3"/>
      <c r="AHB357" s="3"/>
      <c r="AHC357" s="3"/>
      <c r="AHD357" s="3"/>
      <c r="AHE357" s="3"/>
      <c r="AHF357" s="3"/>
      <c r="AHG357" s="3"/>
      <c r="AHH357" s="3"/>
      <c r="AHI357" s="3"/>
      <c r="AHJ357" s="3"/>
      <c r="AHK357" s="3">
        <v>118270</v>
      </c>
      <c r="AHL357" s="3"/>
      <c r="AHM357" s="3"/>
      <c r="AHN357" s="3"/>
      <c r="AHO357" s="3">
        <v>49765</v>
      </c>
      <c r="AHP357" s="3">
        <v>159200</v>
      </c>
      <c r="AHQ357" s="3"/>
      <c r="AHR357" s="3">
        <v>3131945</v>
      </c>
      <c r="AHS357" s="3">
        <v>14788.7</v>
      </c>
      <c r="AHT357" s="3">
        <v>217259</v>
      </c>
      <c r="AHU357" s="3">
        <v>123579384.09000003</v>
      </c>
    </row>
    <row r="358" spans="1:905" x14ac:dyDescent="0.6">
      <c r="A358" s="1" t="s">
        <v>707</v>
      </c>
      <c r="B358" s="2" t="s">
        <v>708</v>
      </c>
      <c r="C358" s="3">
        <v>0</v>
      </c>
      <c r="D358" s="3">
        <v>0</v>
      </c>
      <c r="E358" s="3">
        <v>0</v>
      </c>
      <c r="F358" s="3">
        <v>0</v>
      </c>
      <c r="G358" s="3">
        <v>0</v>
      </c>
      <c r="H358" s="3">
        <v>0</v>
      </c>
      <c r="I358" s="3">
        <v>0</v>
      </c>
      <c r="J358" s="3">
        <v>0</v>
      </c>
      <c r="K358" s="3">
        <v>0</v>
      </c>
      <c r="L358" s="3">
        <v>104452</v>
      </c>
      <c r="M358" s="3">
        <v>0</v>
      </c>
      <c r="N358" s="3">
        <v>0</v>
      </c>
      <c r="O358" s="3">
        <v>0</v>
      </c>
      <c r="P358" s="3">
        <v>159221.20000000001</v>
      </c>
      <c r="Q358" s="3">
        <v>16702</v>
      </c>
      <c r="R358" s="3">
        <v>0</v>
      </c>
      <c r="S358" s="3">
        <v>0</v>
      </c>
      <c r="T358" s="3">
        <v>0</v>
      </c>
      <c r="U358" s="3"/>
      <c r="V358" s="3">
        <v>2172513</v>
      </c>
      <c r="W358" s="3">
        <v>592364.1</v>
      </c>
      <c r="X358" s="3"/>
      <c r="Y358" s="3">
        <v>0</v>
      </c>
      <c r="Z358" s="3"/>
      <c r="AA358" s="3"/>
      <c r="AB358" s="3"/>
      <c r="AC358" s="3"/>
      <c r="AD358" s="3">
        <v>705796.45</v>
      </c>
      <c r="AE358" s="3">
        <v>309496.55</v>
      </c>
      <c r="AF358" s="3"/>
      <c r="AG358" s="3">
        <v>906630.57</v>
      </c>
      <c r="AH358" s="3"/>
      <c r="AI358" s="3"/>
      <c r="AJ358" s="3"/>
      <c r="AK358" s="3"/>
      <c r="AL358" s="3"/>
      <c r="AM358" s="3"/>
      <c r="AN358" s="3">
        <v>194392.5</v>
      </c>
      <c r="AO358" s="3"/>
      <c r="AP358" s="3"/>
      <c r="AQ358" s="3"/>
      <c r="AR358" s="3">
        <v>331276.42</v>
      </c>
      <c r="AS358" s="3"/>
      <c r="AT358" s="3">
        <v>9613413.0099999998</v>
      </c>
      <c r="AU358" s="3"/>
      <c r="AV358" s="3"/>
      <c r="AW358" s="3"/>
      <c r="AX358" s="3"/>
      <c r="AY358" s="3"/>
      <c r="AZ358" s="3"/>
      <c r="BA358" s="3"/>
      <c r="BB358" s="3"/>
      <c r="BC358" s="3"/>
      <c r="BD358" s="3"/>
      <c r="BE358" s="3"/>
      <c r="BF358" s="3"/>
      <c r="BG358" s="3"/>
      <c r="BH358" s="3"/>
      <c r="BI358" s="3">
        <v>0</v>
      </c>
      <c r="BJ358" s="3">
        <v>2515400</v>
      </c>
      <c r="BK358" s="3"/>
      <c r="BL358" s="3">
        <v>181150</v>
      </c>
      <c r="BM358" s="3"/>
      <c r="BN358" s="3"/>
      <c r="BO358" s="3"/>
      <c r="BP358" s="3"/>
      <c r="BQ358" s="3"/>
      <c r="BR358" s="3"/>
      <c r="BS358" s="3"/>
      <c r="BT358" s="3"/>
      <c r="BU358" s="3"/>
      <c r="BV358" s="3"/>
      <c r="BW358" s="3"/>
      <c r="BX358" s="3"/>
      <c r="BY358" s="3"/>
      <c r="BZ358" s="3">
        <v>1309</v>
      </c>
      <c r="CA358" s="3"/>
      <c r="CB358" s="3"/>
      <c r="CC358" s="3"/>
      <c r="CD358" s="3"/>
      <c r="CE358" s="3"/>
      <c r="CF358" s="3"/>
      <c r="CG358" s="3">
        <v>0</v>
      </c>
      <c r="CH358" s="3">
        <v>0</v>
      </c>
      <c r="CI358" s="3">
        <v>0</v>
      </c>
      <c r="CJ358" s="3">
        <v>0</v>
      </c>
      <c r="CK358" s="3">
        <v>0</v>
      </c>
      <c r="CL358" s="3">
        <v>0</v>
      </c>
      <c r="CM358" s="3">
        <v>0</v>
      </c>
      <c r="CN358" s="3">
        <v>0</v>
      </c>
      <c r="CO358" s="3">
        <v>0</v>
      </c>
      <c r="CP358" s="3">
        <v>0</v>
      </c>
      <c r="CQ358" s="3">
        <v>0</v>
      </c>
      <c r="CR358" s="3">
        <v>0</v>
      </c>
      <c r="CS358" s="3">
        <v>0</v>
      </c>
      <c r="CT358" s="3">
        <v>0</v>
      </c>
      <c r="CU358" s="3">
        <v>0</v>
      </c>
      <c r="CV358" s="3">
        <v>0</v>
      </c>
      <c r="CW358" s="3">
        <v>0</v>
      </c>
      <c r="CX358" s="3">
        <v>0</v>
      </c>
      <c r="CY358" s="3">
        <v>0</v>
      </c>
      <c r="CZ358" s="3">
        <v>0</v>
      </c>
      <c r="DA358" s="3">
        <v>0</v>
      </c>
      <c r="DB358" s="3"/>
      <c r="DC358" s="3"/>
      <c r="DD358" s="3"/>
      <c r="DE358" s="3"/>
      <c r="DF358" s="3"/>
      <c r="DG358" s="3"/>
      <c r="DH358" s="3"/>
      <c r="DI358" s="3"/>
      <c r="DJ358" s="3"/>
      <c r="DK358" s="3">
        <v>155580</v>
      </c>
      <c r="DL358" s="3"/>
      <c r="DM358" s="3"/>
      <c r="DN358" s="3">
        <v>0</v>
      </c>
      <c r="DO358" s="3">
        <v>0</v>
      </c>
      <c r="DP358" s="3"/>
      <c r="DQ358" s="3">
        <v>190083</v>
      </c>
      <c r="DR358" s="3"/>
      <c r="DS358" s="3"/>
      <c r="DT358" s="3"/>
      <c r="DU358" s="3"/>
      <c r="DV358" s="3">
        <v>2184870</v>
      </c>
      <c r="DW358" s="3"/>
      <c r="DX358" s="3"/>
      <c r="DY358" s="3"/>
      <c r="DZ358" s="3"/>
      <c r="EA358" s="3"/>
      <c r="EB358" s="3">
        <v>0</v>
      </c>
      <c r="EC358" s="3"/>
      <c r="ED358" s="3"/>
      <c r="EE358" s="3"/>
      <c r="EF358" s="3"/>
      <c r="EG358" s="3"/>
      <c r="EH358" s="3"/>
      <c r="EI358" s="3"/>
      <c r="EJ358" s="3"/>
      <c r="EK358" s="3">
        <v>486341</v>
      </c>
      <c r="EL358" s="3"/>
      <c r="EM358" s="3">
        <v>0</v>
      </c>
      <c r="EN358" s="3">
        <v>0</v>
      </c>
      <c r="EO358" s="3">
        <v>0</v>
      </c>
      <c r="EP358" s="3">
        <v>0</v>
      </c>
      <c r="EQ358" s="3">
        <v>0</v>
      </c>
      <c r="ER358" s="3">
        <v>0</v>
      </c>
      <c r="ES358" s="3">
        <v>0</v>
      </c>
      <c r="ET358" s="3">
        <v>0</v>
      </c>
      <c r="EU358" s="3">
        <v>0</v>
      </c>
      <c r="EV358" s="3">
        <v>0</v>
      </c>
      <c r="EW358" s="3">
        <v>3401136.8</v>
      </c>
      <c r="EX358" s="3">
        <v>0</v>
      </c>
      <c r="EY358" s="3">
        <v>0</v>
      </c>
      <c r="EZ358" s="3">
        <v>0</v>
      </c>
      <c r="FA358" s="3">
        <v>0</v>
      </c>
      <c r="FB358" s="3">
        <v>0</v>
      </c>
      <c r="FC358" s="3">
        <v>0</v>
      </c>
      <c r="FD358" s="3">
        <v>32500</v>
      </c>
      <c r="FE358" s="3">
        <v>0</v>
      </c>
      <c r="FF358" s="3">
        <v>118096.43</v>
      </c>
      <c r="FG358" s="3">
        <v>0</v>
      </c>
      <c r="FH358" s="3">
        <v>430465</v>
      </c>
      <c r="FI358" s="3"/>
      <c r="FJ358" s="3">
        <v>0</v>
      </c>
      <c r="FK358" s="3">
        <v>0</v>
      </c>
      <c r="FL358" s="3">
        <v>214495</v>
      </c>
      <c r="FM358" s="3">
        <v>0</v>
      </c>
      <c r="FN358" s="3">
        <v>0</v>
      </c>
      <c r="FO358" s="3">
        <v>0</v>
      </c>
      <c r="FP358" s="3">
        <v>0</v>
      </c>
      <c r="FQ358" s="3"/>
      <c r="FR358" s="3">
        <v>0</v>
      </c>
      <c r="FS358" s="3">
        <v>0</v>
      </c>
      <c r="FT358" s="3">
        <v>0</v>
      </c>
      <c r="FU358" s="3">
        <v>0</v>
      </c>
      <c r="FV358" s="3">
        <v>6000</v>
      </c>
      <c r="FW358" s="3">
        <v>0</v>
      </c>
      <c r="FX358" s="3">
        <v>204285</v>
      </c>
      <c r="FY358" s="3">
        <v>0</v>
      </c>
      <c r="FZ358" s="3">
        <v>35749.730000000003</v>
      </c>
      <c r="GA358" s="3">
        <v>0</v>
      </c>
      <c r="GB358" s="3">
        <v>76116</v>
      </c>
      <c r="GC358" s="3">
        <v>123335</v>
      </c>
      <c r="GD358" s="3">
        <v>590079.78</v>
      </c>
      <c r="GE358" s="3">
        <v>2101833.04</v>
      </c>
      <c r="GF358" s="3">
        <v>15600</v>
      </c>
      <c r="GG358" s="3">
        <v>22500</v>
      </c>
      <c r="GH358" s="3">
        <v>0</v>
      </c>
      <c r="GI358" s="3">
        <v>12000</v>
      </c>
      <c r="GJ358" s="3">
        <v>0</v>
      </c>
      <c r="GK358" s="3">
        <v>0</v>
      </c>
      <c r="GL358" s="3">
        <v>180214</v>
      </c>
      <c r="GM358" s="3">
        <v>0</v>
      </c>
      <c r="GN358" s="3">
        <v>0</v>
      </c>
      <c r="GO358" s="3">
        <v>0</v>
      </c>
      <c r="GP358" s="3">
        <v>424751.73</v>
      </c>
      <c r="GQ358" s="3">
        <v>0</v>
      </c>
      <c r="GR358" s="3">
        <v>0</v>
      </c>
      <c r="GS358" s="3">
        <v>0</v>
      </c>
      <c r="GT358" s="3">
        <v>0</v>
      </c>
      <c r="GU358" s="3">
        <v>0</v>
      </c>
      <c r="GV358" s="3">
        <v>0</v>
      </c>
      <c r="GW358" s="3">
        <v>0</v>
      </c>
      <c r="GX358" s="3">
        <v>0</v>
      </c>
      <c r="GY358" s="3"/>
      <c r="GZ358" s="3"/>
      <c r="HA358" s="3">
        <v>322732.15999999997</v>
      </c>
      <c r="HB358" s="3"/>
      <c r="HC358" s="3"/>
      <c r="HD358" s="3"/>
      <c r="HE358" s="3"/>
      <c r="HF358" s="3">
        <v>75929.25</v>
      </c>
      <c r="HG358" s="3"/>
      <c r="HH358" s="3"/>
      <c r="HI358" s="3"/>
      <c r="HJ358" s="3"/>
      <c r="HK358" s="3"/>
      <c r="HL358" s="3"/>
      <c r="HM358" s="3"/>
      <c r="HN358" s="3"/>
      <c r="HO358" s="3">
        <v>142761.79999999999</v>
      </c>
      <c r="HP358" s="3">
        <v>530994.1</v>
      </c>
      <c r="HQ358" s="3"/>
      <c r="HR358" s="3"/>
      <c r="HS358" s="3">
        <v>0</v>
      </c>
      <c r="HT358" s="3"/>
      <c r="HU358" s="3"/>
      <c r="HV358" s="3"/>
      <c r="HW358" s="3"/>
      <c r="HX358" s="3"/>
      <c r="HY358" s="3"/>
      <c r="HZ358" s="3"/>
      <c r="IA358" s="3"/>
      <c r="IB358" s="3"/>
      <c r="IC358" s="3"/>
      <c r="ID358" s="3">
        <v>229925</v>
      </c>
      <c r="IE358" s="3"/>
      <c r="IF358" s="3"/>
      <c r="IG358" s="3"/>
      <c r="IH358" s="3"/>
      <c r="II358" s="3"/>
      <c r="IJ358" s="3">
        <v>476160.7</v>
      </c>
      <c r="IK358" s="3"/>
      <c r="IL358" s="3">
        <v>223977.59</v>
      </c>
      <c r="IM358" s="3"/>
      <c r="IN358" s="3"/>
      <c r="IO358" s="3"/>
      <c r="IP358" s="3">
        <v>454360.98</v>
      </c>
      <c r="IQ358" s="3"/>
      <c r="IR358" s="3"/>
      <c r="IS358" s="3"/>
      <c r="IT358" s="3">
        <v>4223850</v>
      </c>
      <c r="IU358" s="3">
        <v>160000</v>
      </c>
      <c r="IV358" s="3"/>
      <c r="IW358" s="3"/>
      <c r="IX358" s="3">
        <v>613471.04</v>
      </c>
      <c r="IY358" s="3"/>
      <c r="IZ358" s="3"/>
      <c r="JA358" s="3"/>
      <c r="JB358" s="3"/>
      <c r="JC358" s="3"/>
      <c r="JD358" s="3"/>
      <c r="JE358" s="3"/>
      <c r="JF358" s="3"/>
      <c r="JG358" s="3">
        <v>228500.4</v>
      </c>
      <c r="JH358" s="3">
        <v>201599</v>
      </c>
      <c r="JI358" s="3"/>
      <c r="JJ358" s="3"/>
      <c r="JK358" s="3">
        <v>60051.199999999997</v>
      </c>
      <c r="JL358" s="3"/>
      <c r="JM358" s="3"/>
      <c r="JN358" s="3"/>
      <c r="JO358" s="3">
        <v>1644937.27</v>
      </c>
      <c r="JP358" s="3">
        <v>296287.46000000002</v>
      </c>
      <c r="JQ358" s="3"/>
      <c r="JR358" s="3">
        <v>435055.8</v>
      </c>
      <c r="JS358" s="3"/>
      <c r="JT358" s="3"/>
      <c r="JU358" s="3"/>
      <c r="JV358" s="3"/>
      <c r="JW358" s="3"/>
      <c r="JX358" s="3"/>
      <c r="JY358" s="3"/>
      <c r="JZ358" s="3"/>
      <c r="KA358" s="3"/>
      <c r="KB358" s="3"/>
      <c r="KC358" s="3"/>
      <c r="KD358" s="3"/>
      <c r="KE358" s="3">
        <v>63000</v>
      </c>
      <c r="KF358" s="3"/>
      <c r="KG358" s="3"/>
      <c r="KH358" s="3"/>
      <c r="KI358" s="3"/>
      <c r="KJ358" s="3"/>
      <c r="KK358" s="3"/>
      <c r="KL358" s="3"/>
      <c r="KM358" s="3"/>
      <c r="KN358" s="3"/>
      <c r="KO358" s="3"/>
      <c r="KP358" s="3"/>
      <c r="KQ358" s="3"/>
      <c r="KR358" s="3"/>
      <c r="KS358" s="3"/>
      <c r="KT358" s="3"/>
      <c r="KU358" s="3"/>
      <c r="KV358" s="3"/>
      <c r="KW358" s="3">
        <v>72300</v>
      </c>
      <c r="KX358" s="3"/>
      <c r="KY358" s="3"/>
      <c r="KZ358" s="3">
        <v>0</v>
      </c>
      <c r="LA358" s="3"/>
      <c r="LB358" s="3">
        <v>33630</v>
      </c>
      <c r="LC358" s="3"/>
      <c r="LD358" s="3"/>
      <c r="LE358" s="3"/>
      <c r="LF358" s="3">
        <v>10000</v>
      </c>
      <c r="LG358" s="3"/>
      <c r="LH358" s="3"/>
      <c r="LI358" s="3"/>
      <c r="LJ358" s="3"/>
      <c r="LK358" s="3"/>
      <c r="LL358" s="3">
        <v>402700</v>
      </c>
      <c r="LM358" s="3"/>
      <c r="LN358" s="3"/>
      <c r="LO358" s="3">
        <v>21223.3</v>
      </c>
      <c r="LP358" s="3">
        <v>16450</v>
      </c>
      <c r="LQ358" s="3"/>
      <c r="LR358" s="3"/>
      <c r="LS358" s="3"/>
      <c r="LT358" s="3"/>
      <c r="LU358" s="3">
        <v>40500</v>
      </c>
      <c r="LV358" s="3"/>
      <c r="LW358" s="3"/>
      <c r="LX358" s="3"/>
      <c r="LY358" s="3"/>
      <c r="LZ358" s="3"/>
      <c r="MA358" s="3"/>
      <c r="MB358" s="3"/>
      <c r="MC358" s="3"/>
      <c r="MD358" s="3"/>
      <c r="ME358" s="3"/>
      <c r="MF358" s="3"/>
      <c r="MG358" s="3"/>
      <c r="MH358" s="3"/>
      <c r="MI358" s="3"/>
      <c r="MJ358" s="3"/>
      <c r="MK358" s="3"/>
      <c r="ML358" s="3"/>
      <c r="MM358" s="3"/>
      <c r="MN358" s="3"/>
      <c r="MO358" s="3"/>
      <c r="MP358" s="3">
        <v>38750</v>
      </c>
      <c r="MQ358" s="3"/>
      <c r="MR358" s="3"/>
      <c r="MS358" s="3"/>
      <c r="MT358" s="3">
        <v>7796440.8099999996</v>
      </c>
      <c r="MU358" s="3"/>
      <c r="MV358" s="3"/>
      <c r="MW358" s="3"/>
      <c r="MX358" s="3"/>
      <c r="MY358" s="3"/>
      <c r="MZ358" s="3"/>
      <c r="NA358" s="3"/>
      <c r="NB358" s="3">
        <v>200000</v>
      </c>
      <c r="NC358" s="3"/>
      <c r="ND358" s="3"/>
      <c r="NE358" s="3">
        <v>1588760</v>
      </c>
      <c r="NF358" s="3"/>
      <c r="NG358" s="3"/>
      <c r="NH358" s="3"/>
      <c r="NI358" s="3"/>
      <c r="NJ358" s="3"/>
      <c r="NK358" s="3"/>
      <c r="NL358" s="3"/>
      <c r="NM358" s="3"/>
      <c r="NN358" s="3">
        <v>0</v>
      </c>
      <c r="NO358" s="3"/>
      <c r="NP358" s="3"/>
      <c r="NQ358" s="3"/>
      <c r="NR358" s="3"/>
      <c r="NS358" s="3"/>
      <c r="NT358" s="3"/>
      <c r="NU358" s="3"/>
      <c r="NV358" s="3"/>
      <c r="NW358" s="3"/>
      <c r="NX358" s="3">
        <v>924534.04</v>
      </c>
      <c r="NY358" s="3">
        <v>381718</v>
      </c>
      <c r="NZ358" s="3"/>
      <c r="OA358" s="3"/>
      <c r="OB358" s="3"/>
      <c r="OC358" s="3"/>
      <c r="OD358" s="3"/>
      <c r="OE358" s="3"/>
      <c r="OF358" s="3"/>
      <c r="OG358" s="3"/>
      <c r="OH358" s="3"/>
      <c r="OI358" s="3"/>
      <c r="OJ358" s="3"/>
      <c r="OK358" s="3"/>
      <c r="OL358" s="3"/>
      <c r="OM358" s="3"/>
      <c r="ON358" s="3"/>
      <c r="OO358" s="3"/>
      <c r="OP358" s="3"/>
      <c r="OQ358" s="3"/>
      <c r="OR358" s="3"/>
      <c r="OS358" s="3"/>
      <c r="OT358" s="3"/>
      <c r="OU358" s="3"/>
      <c r="OV358" s="3"/>
      <c r="OW358" s="3"/>
      <c r="OX358" s="3"/>
      <c r="OY358" s="3"/>
      <c r="OZ358" s="3"/>
      <c r="PA358" s="3"/>
      <c r="PB358" s="3">
        <v>0</v>
      </c>
      <c r="PC358" s="3">
        <v>57819.4</v>
      </c>
      <c r="PD358" s="3"/>
      <c r="PE358" s="3"/>
      <c r="PF358" s="3"/>
      <c r="PG358" s="3"/>
      <c r="PH358" s="3">
        <v>654410</v>
      </c>
      <c r="PI358" s="3"/>
      <c r="PJ358" s="3"/>
      <c r="PK358" s="3"/>
      <c r="PL358" s="3">
        <v>0</v>
      </c>
      <c r="PM358" s="3">
        <v>200156</v>
      </c>
      <c r="PN358" s="3"/>
      <c r="PO358" s="3"/>
      <c r="PP358" s="3"/>
      <c r="PQ358" s="3"/>
      <c r="PR358" s="3"/>
      <c r="PS358" s="3"/>
      <c r="PT358" s="3"/>
      <c r="PU358" s="3"/>
      <c r="PV358" s="3"/>
      <c r="PW358" s="3"/>
      <c r="PX358" s="3"/>
      <c r="PY358" s="3"/>
      <c r="PZ358" s="3"/>
      <c r="QA358" s="3">
        <v>13400</v>
      </c>
      <c r="QB358" s="3"/>
      <c r="QC358" s="3"/>
      <c r="QD358" s="3"/>
      <c r="QE358" s="3">
        <v>419412.35</v>
      </c>
      <c r="QF358" s="3"/>
      <c r="QG358" s="3"/>
      <c r="QH358" s="3"/>
      <c r="QI358" s="3"/>
      <c r="QJ358" s="3"/>
      <c r="QK358" s="3"/>
      <c r="QL358" s="3"/>
      <c r="QM358" s="3"/>
      <c r="QN358" s="3"/>
      <c r="QO358" s="3"/>
      <c r="QP358" s="3"/>
      <c r="QQ358" s="3">
        <v>259661.83</v>
      </c>
      <c r="QR358" s="3"/>
      <c r="QS358" s="3"/>
      <c r="QT358" s="3"/>
      <c r="QU358" s="3"/>
      <c r="QV358" s="3"/>
      <c r="QW358" s="3"/>
      <c r="QX358" s="3"/>
      <c r="QY358" s="3"/>
      <c r="QZ358" s="3">
        <v>25800</v>
      </c>
      <c r="RA358" s="3"/>
      <c r="RB358" s="3"/>
      <c r="RC358" s="3"/>
      <c r="RD358" s="3">
        <v>19300</v>
      </c>
      <c r="RE358" s="3"/>
      <c r="RF358" s="3">
        <v>52.23</v>
      </c>
      <c r="RG358" s="3"/>
      <c r="RH358" s="3">
        <v>1831795.8</v>
      </c>
      <c r="RI358" s="3"/>
      <c r="RJ358" s="3">
        <v>101285</v>
      </c>
      <c r="RK358" s="3"/>
      <c r="RL358" s="3"/>
      <c r="RM358" s="3">
        <v>0</v>
      </c>
      <c r="RN358" s="3"/>
      <c r="RO358" s="3">
        <v>24175</v>
      </c>
      <c r="RP358" s="3"/>
      <c r="RQ358" s="3">
        <v>0</v>
      </c>
      <c r="RR358" s="3">
        <v>90000</v>
      </c>
      <c r="RS358" s="3">
        <v>6550</v>
      </c>
      <c r="RT358" s="3"/>
      <c r="RU358" s="3"/>
      <c r="RV358" s="3">
        <v>0</v>
      </c>
      <c r="RW358" s="3">
        <v>51653</v>
      </c>
      <c r="RX358" s="3"/>
      <c r="RY358" s="3">
        <v>20250</v>
      </c>
      <c r="RZ358" s="3"/>
      <c r="SA358" s="3"/>
      <c r="SB358" s="3"/>
      <c r="SC358" s="3"/>
      <c r="SD358" s="3">
        <v>101230</v>
      </c>
      <c r="SE358" s="3"/>
      <c r="SF358" s="3">
        <v>53800</v>
      </c>
      <c r="SG358" s="3">
        <v>2730.69</v>
      </c>
      <c r="SH358" s="3">
        <v>6975</v>
      </c>
      <c r="SI358" s="3">
        <v>277200</v>
      </c>
      <c r="SJ358" s="3"/>
      <c r="SK358" s="3"/>
      <c r="SL358" s="3">
        <v>51000</v>
      </c>
      <c r="SM358" s="3">
        <v>5600</v>
      </c>
      <c r="SN358" s="3"/>
      <c r="SO358" s="3"/>
      <c r="SP358" s="3"/>
      <c r="SQ358" s="3">
        <v>807310.8</v>
      </c>
      <c r="SR358" s="3">
        <v>0</v>
      </c>
      <c r="SS358" s="3">
        <v>0</v>
      </c>
      <c r="ST358" s="3">
        <v>18000</v>
      </c>
      <c r="SU358" s="3"/>
      <c r="SV358" s="3">
        <v>0</v>
      </c>
      <c r="SW358" s="3">
        <v>8500</v>
      </c>
      <c r="SX358" s="3">
        <v>0</v>
      </c>
      <c r="SY358" s="3">
        <v>412880.34</v>
      </c>
      <c r="SZ358" s="3">
        <v>0</v>
      </c>
      <c r="TA358" s="3">
        <v>0</v>
      </c>
      <c r="TB358" s="3">
        <v>6000</v>
      </c>
      <c r="TC358" s="3">
        <v>4000</v>
      </c>
      <c r="TD358" s="3">
        <v>0</v>
      </c>
      <c r="TE358" s="3">
        <v>0</v>
      </c>
      <c r="TF358" s="3">
        <v>0</v>
      </c>
      <c r="TG358" s="3"/>
      <c r="TH358" s="3">
        <v>0</v>
      </c>
      <c r="TI358" s="3">
        <v>0</v>
      </c>
      <c r="TJ358" s="3">
        <v>425000</v>
      </c>
      <c r="TK358" s="3"/>
      <c r="TL358" s="3"/>
      <c r="TM358" s="3"/>
      <c r="TN358" s="3">
        <v>0</v>
      </c>
      <c r="TO358" s="3"/>
      <c r="TP358" s="3"/>
      <c r="TQ358" s="3">
        <v>719888.55</v>
      </c>
      <c r="TR358" s="3"/>
      <c r="TS358" s="3"/>
      <c r="TT358" s="3">
        <v>0</v>
      </c>
      <c r="TU358" s="3"/>
      <c r="TV358" s="3">
        <v>30000</v>
      </c>
      <c r="TW358" s="3"/>
      <c r="TX358" s="3">
        <v>14050</v>
      </c>
      <c r="TY358" s="3"/>
      <c r="TZ358" s="3"/>
      <c r="UA358" s="3"/>
      <c r="UB358" s="3">
        <v>370500</v>
      </c>
      <c r="UC358" s="3">
        <v>100000</v>
      </c>
      <c r="UD358" s="3"/>
      <c r="UE358" s="3"/>
      <c r="UF358" s="3"/>
      <c r="UG358" s="3"/>
      <c r="UH358" s="3"/>
      <c r="UI358" s="3"/>
      <c r="UJ358" s="3"/>
      <c r="UK358" s="3"/>
      <c r="UL358" s="3">
        <v>39800</v>
      </c>
      <c r="UM358" s="3"/>
      <c r="UN358" s="3"/>
      <c r="UO358" s="3">
        <v>9000</v>
      </c>
      <c r="UP358" s="3">
        <v>420829.9</v>
      </c>
      <c r="UQ358" s="3">
        <v>0</v>
      </c>
      <c r="UR358" s="3">
        <v>0</v>
      </c>
      <c r="US358" s="3">
        <v>0</v>
      </c>
      <c r="UT358" s="3">
        <v>724830</v>
      </c>
      <c r="UU358" s="3">
        <v>0</v>
      </c>
      <c r="UV358" s="3">
        <v>63699</v>
      </c>
      <c r="UW358" s="3">
        <v>1389690.1</v>
      </c>
      <c r="UX358" s="3">
        <v>0</v>
      </c>
      <c r="UY358" s="3">
        <v>0</v>
      </c>
      <c r="UZ358" s="3">
        <v>0</v>
      </c>
      <c r="VA358" s="3">
        <v>0</v>
      </c>
      <c r="VB358" s="3">
        <v>0</v>
      </c>
      <c r="VC358" s="3">
        <v>0</v>
      </c>
      <c r="VD358" s="3">
        <v>237894.59</v>
      </c>
      <c r="VE358" s="3">
        <v>0</v>
      </c>
      <c r="VF358" s="3">
        <v>0</v>
      </c>
      <c r="VG358" s="3">
        <v>247113</v>
      </c>
      <c r="VH358" s="3">
        <v>0</v>
      </c>
      <c r="VI358" s="3">
        <v>54600</v>
      </c>
      <c r="VJ358" s="3">
        <v>291903.56</v>
      </c>
      <c r="VK358" s="3">
        <v>15420</v>
      </c>
      <c r="VL358" s="3">
        <v>0</v>
      </c>
      <c r="VM358" s="3">
        <v>321950</v>
      </c>
      <c r="VN358" s="3">
        <v>72547</v>
      </c>
      <c r="VO358" s="3">
        <v>13500</v>
      </c>
      <c r="VP358" s="3"/>
      <c r="VQ358" s="3"/>
      <c r="VR358" s="3">
        <v>544901.84</v>
      </c>
      <c r="VS358" s="3"/>
      <c r="VT358" s="3"/>
      <c r="VU358" s="3">
        <v>239707</v>
      </c>
      <c r="VV358" s="3"/>
      <c r="VW358" s="3">
        <v>840000</v>
      </c>
      <c r="VX358" s="3"/>
      <c r="VY358" s="3">
        <v>68840</v>
      </c>
      <c r="VZ358" s="3"/>
      <c r="WA358" s="3"/>
      <c r="WB358" s="3"/>
      <c r="WC358" s="3">
        <v>326500</v>
      </c>
      <c r="WD358" s="3">
        <v>767010.05</v>
      </c>
      <c r="WE358" s="3"/>
      <c r="WF358" s="3"/>
      <c r="WG358" s="3">
        <v>173266</v>
      </c>
      <c r="WH358" s="3"/>
      <c r="WI358" s="3">
        <v>624160.1</v>
      </c>
      <c r="WJ358" s="3">
        <v>218060</v>
      </c>
      <c r="WK358" s="3"/>
      <c r="WL358" s="3"/>
      <c r="WM358" s="3"/>
      <c r="WN358" s="3">
        <v>0</v>
      </c>
      <c r="WO358" s="3">
        <v>165000</v>
      </c>
      <c r="WP358" s="3">
        <v>475932.37</v>
      </c>
      <c r="WQ358" s="3"/>
      <c r="WR358" s="3"/>
      <c r="WS358" s="3"/>
      <c r="WT358" s="3">
        <v>113900</v>
      </c>
      <c r="WU358" s="3">
        <v>330000</v>
      </c>
      <c r="WV358" s="3"/>
      <c r="WW358" s="3"/>
      <c r="WX358" s="3">
        <v>427291.1</v>
      </c>
      <c r="WY358" s="3"/>
      <c r="WZ358" s="3">
        <v>232939.23</v>
      </c>
      <c r="XA358" s="3"/>
      <c r="XB358" s="3"/>
      <c r="XC358" s="3">
        <v>1605388.72</v>
      </c>
      <c r="XD358" s="3">
        <v>927910.22</v>
      </c>
      <c r="XE358" s="3">
        <v>770990.05</v>
      </c>
      <c r="XF358" s="3"/>
      <c r="XG358" s="3"/>
      <c r="XH358" s="3">
        <v>0</v>
      </c>
      <c r="XI358" s="3"/>
      <c r="XJ358" s="3"/>
      <c r="XK358" s="3">
        <v>369899.92</v>
      </c>
      <c r="XL358" s="3">
        <v>104800</v>
      </c>
      <c r="XM358" s="3">
        <v>32100</v>
      </c>
      <c r="XN358" s="3">
        <v>348219</v>
      </c>
      <c r="XO358" s="3"/>
      <c r="XP358" s="3"/>
      <c r="XQ358" s="3">
        <v>475862</v>
      </c>
      <c r="XR358" s="3">
        <v>170326</v>
      </c>
      <c r="XS358" s="3"/>
      <c r="XT358" s="3">
        <v>40600</v>
      </c>
      <c r="XU358" s="3">
        <v>89216</v>
      </c>
      <c r="XV358" s="3">
        <v>59669</v>
      </c>
      <c r="XW358" s="3">
        <v>149023</v>
      </c>
      <c r="XX358" s="3"/>
      <c r="XY358" s="3">
        <v>458756</v>
      </c>
      <c r="XZ358" s="3">
        <v>336935</v>
      </c>
      <c r="YA358" s="3">
        <v>109777</v>
      </c>
      <c r="YB358" s="3">
        <v>154440</v>
      </c>
      <c r="YC358" s="3">
        <v>266172.59000000003</v>
      </c>
      <c r="YD358" s="3">
        <v>295242</v>
      </c>
      <c r="YE358" s="3"/>
      <c r="YF358" s="3">
        <v>407039</v>
      </c>
      <c r="YG358" s="3">
        <v>581461.80000000005</v>
      </c>
      <c r="YH358" s="3"/>
      <c r="YI358" s="3"/>
      <c r="YJ358" s="3"/>
      <c r="YK358" s="3">
        <v>118926</v>
      </c>
      <c r="YL358" s="3"/>
      <c r="YM358" s="3"/>
      <c r="YN358" s="3"/>
      <c r="YO358" s="3">
        <v>108850</v>
      </c>
      <c r="YP358" s="3"/>
      <c r="YQ358" s="3">
        <v>58085</v>
      </c>
      <c r="YR358" s="3">
        <v>100000</v>
      </c>
      <c r="YS358" s="3"/>
      <c r="YT358" s="3">
        <v>20250</v>
      </c>
      <c r="YU358" s="3">
        <v>320915.24</v>
      </c>
      <c r="YV358" s="3"/>
      <c r="YW358" s="3"/>
      <c r="YX358" s="3"/>
      <c r="YY358" s="3"/>
      <c r="YZ358" s="3"/>
      <c r="ZA358" s="3"/>
      <c r="ZB358" s="3"/>
      <c r="ZC358" s="3"/>
      <c r="ZD358" s="3"/>
      <c r="ZE358" s="3"/>
      <c r="ZF358" s="3"/>
      <c r="ZG358" s="3"/>
      <c r="ZH358" s="3"/>
      <c r="ZI358" s="3"/>
      <c r="ZJ358" s="3"/>
      <c r="ZK358" s="3"/>
      <c r="ZL358" s="3"/>
      <c r="ZM358" s="3"/>
      <c r="ZN358" s="3">
        <v>133424</v>
      </c>
      <c r="ZO358" s="3"/>
      <c r="ZP358" s="3"/>
      <c r="ZQ358" s="3"/>
      <c r="ZR358" s="3"/>
      <c r="ZS358" s="3"/>
      <c r="ZT358" s="3"/>
      <c r="ZU358" s="3"/>
      <c r="ZV358" s="3"/>
      <c r="ZW358" s="3"/>
      <c r="ZX358" s="3"/>
      <c r="ZY358" s="3"/>
      <c r="ZZ358" s="3"/>
      <c r="AAA358" s="3"/>
      <c r="AAB358" s="3"/>
      <c r="AAC358" s="3"/>
      <c r="AAD358" s="3"/>
      <c r="AAE358" s="3"/>
      <c r="AAF358" s="3"/>
      <c r="AAG358" s="3"/>
      <c r="AAH358" s="3"/>
      <c r="AAI358" s="3"/>
      <c r="AAJ358" s="3"/>
      <c r="AAK358" s="3"/>
      <c r="AAL358" s="3"/>
      <c r="AAM358" s="3"/>
      <c r="AAN358" s="3"/>
      <c r="AAO358" s="3"/>
      <c r="AAP358" s="3"/>
      <c r="AAQ358" s="3">
        <v>575990</v>
      </c>
      <c r="AAR358" s="3">
        <v>0</v>
      </c>
      <c r="AAS358" s="3">
        <v>0</v>
      </c>
      <c r="AAT358" s="3">
        <v>0</v>
      </c>
      <c r="AAU358" s="3">
        <v>0</v>
      </c>
      <c r="AAV358" s="3">
        <v>0</v>
      </c>
      <c r="AAW358" s="3">
        <v>0</v>
      </c>
      <c r="AAX358" s="3">
        <v>0</v>
      </c>
      <c r="AAY358" s="3">
        <v>0</v>
      </c>
      <c r="AAZ358" s="3">
        <v>0</v>
      </c>
      <c r="ABA358" s="3">
        <v>0</v>
      </c>
      <c r="ABB358" s="3">
        <v>0</v>
      </c>
      <c r="ABC358" s="3">
        <v>0</v>
      </c>
      <c r="ABD358" s="3">
        <v>0</v>
      </c>
      <c r="ABE358" s="3">
        <v>0</v>
      </c>
      <c r="ABF358" s="3">
        <v>0</v>
      </c>
      <c r="ABG358" s="3">
        <v>0</v>
      </c>
      <c r="ABH358" s="3"/>
      <c r="ABI358" s="3">
        <v>0</v>
      </c>
      <c r="ABJ358" s="3">
        <v>0</v>
      </c>
      <c r="ABK358" s="3">
        <v>0</v>
      </c>
      <c r="ABL358" s="3">
        <v>0</v>
      </c>
      <c r="ABM358" s="3">
        <v>0</v>
      </c>
      <c r="ABN358" s="3">
        <v>0</v>
      </c>
      <c r="ABO358" s="3">
        <v>0</v>
      </c>
      <c r="ABP358" s="3">
        <v>0</v>
      </c>
      <c r="ABQ358" s="3">
        <v>165000</v>
      </c>
      <c r="ABR358" s="3">
        <v>0</v>
      </c>
      <c r="ABS358" s="3">
        <v>0</v>
      </c>
      <c r="ABT358" s="3">
        <v>0</v>
      </c>
      <c r="ABU358" s="3"/>
      <c r="ABV358" s="3">
        <v>0</v>
      </c>
      <c r="ABW358" s="3"/>
      <c r="ABX358" s="3">
        <v>0</v>
      </c>
      <c r="ABY358" s="3">
        <v>0</v>
      </c>
      <c r="ABZ358" s="3"/>
      <c r="ACA358" s="3"/>
      <c r="ACB358" s="3"/>
      <c r="ACC358" s="3"/>
      <c r="ACD358" s="3"/>
      <c r="ACE358" s="3"/>
      <c r="ACF358" s="3"/>
      <c r="ACG358" s="3"/>
      <c r="ACH358" s="3"/>
      <c r="ACI358" s="3"/>
      <c r="ACJ358" s="3">
        <v>104001</v>
      </c>
      <c r="ACK358" s="3">
        <v>2669625.41</v>
      </c>
      <c r="ACL358" s="3"/>
      <c r="ACM358" s="3"/>
      <c r="ACN358" s="3"/>
      <c r="ACO358" s="3"/>
      <c r="ACP358" s="3"/>
      <c r="ACQ358" s="3"/>
      <c r="ACR358" s="3"/>
      <c r="ACS358" s="3"/>
      <c r="ACT358" s="3"/>
      <c r="ACU358" s="3"/>
      <c r="ACV358" s="3"/>
      <c r="ACW358" s="3"/>
      <c r="ACX358" s="3"/>
      <c r="ACY358" s="3"/>
      <c r="ACZ358" s="3"/>
      <c r="ADA358" s="3"/>
      <c r="ADB358" s="3"/>
      <c r="ADC358" s="3"/>
      <c r="ADD358" s="3"/>
      <c r="ADE358" s="3"/>
      <c r="ADF358" s="3"/>
      <c r="ADG358" s="3"/>
      <c r="ADH358" s="3"/>
      <c r="ADI358" s="3">
        <v>350000</v>
      </c>
      <c r="ADJ358" s="3"/>
      <c r="ADK358" s="3"/>
      <c r="ADL358" s="3"/>
      <c r="ADM358" s="3"/>
      <c r="ADN358" s="3">
        <v>1110338.18</v>
      </c>
      <c r="ADO358" s="3">
        <v>1500</v>
      </c>
      <c r="ADP358" s="3"/>
      <c r="ADQ358" s="3">
        <v>896909.7</v>
      </c>
      <c r="ADR358" s="3">
        <v>1225073.1499999999</v>
      </c>
      <c r="ADS358" s="3"/>
      <c r="ADT358" s="3"/>
      <c r="ADU358" s="3">
        <v>0</v>
      </c>
      <c r="ADV358" s="3"/>
      <c r="ADW358" s="3"/>
      <c r="ADX358" s="3"/>
      <c r="ADY358" s="3"/>
      <c r="ADZ358" s="3"/>
      <c r="AEA358" s="3"/>
      <c r="AEB358" s="3"/>
      <c r="AEC358" s="3"/>
      <c r="AED358" s="3"/>
      <c r="AEE358" s="3">
        <v>481346</v>
      </c>
      <c r="AEF358" s="3"/>
      <c r="AEG358" s="3">
        <v>768341.35</v>
      </c>
      <c r="AEH358" s="3"/>
      <c r="AEI358" s="3"/>
      <c r="AEJ358" s="3"/>
      <c r="AEK358" s="3"/>
      <c r="AEL358" s="3"/>
      <c r="AEM358" s="3">
        <v>11334.21</v>
      </c>
      <c r="AEN358" s="3">
        <v>706000</v>
      </c>
      <c r="AEO358" s="3"/>
      <c r="AEP358" s="3"/>
      <c r="AEQ358" s="3"/>
      <c r="AER358" s="3"/>
      <c r="AES358" s="3"/>
      <c r="AET358" s="3">
        <v>47060</v>
      </c>
      <c r="AEU358" s="3"/>
      <c r="AEV358" s="3">
        <v>215000</v>
      </c>
      <c r="AEW358" s="3">
        <v>188300</v>
      </c>
      <c r="AEX358" s="3">
        <v>391860</v>
      </c>
      <c r="AEY358" s="3">
        <v>326129.81</v>
      </c>
      <c r="AEZ358" s="3"/>
      <c r="AFA358" s="3"/>
      <c r="AFB358" s="3">
        <v>173246</v>
      </c>
      <c r="AFC358" s="3">
        <v>311536.02</v>
      </c>
      <c r="AFD358" s="3"/>
      <c r="AFE358" s="3"/>
      <c r="AFF358" s="3"/>
      <c r="AFG358" s="3"/>
      <c r="AFH358" s="3">
        <v>298296.53000000003</v>
      </c>
      <c r="AFI358" s="3">
        <v>520265</v>
      </c>
      <c r="AFJ358" s="3"/>
      <c r="AFK358" s="3">
        <v>123396.23</v>
      </c>
      <c r="AFL358" s="3"/>
      <c r="AFM358" s="3"/>
      <c r="AFN358" s="3"/>
      <c r="AFO358" s="3">
        <v>258341.5</v>
      </c>
      <c r="AFP358" s="3">
        <v>80000</v>
      </c>
      <c r="AFQ358" s="3"/>
      <c r="AFR358" s="3"/>
      <c r="AFS358" s="3"/>
      <c r="AFT358" s="3"/>
      <c r="AFU358" s="3"/>
      <c r="AFV358" s="3"/>
      <c r="AFW358" s="3"/>
      <c r="AFX358" s="3"/>
      <c r="AFY358" s="3"/>
      <c r="AFZ358" s="3"/>
      <c r="AGA358" s="3"/>
      <c r="AGB358" s="3"/>
      <c r="AGC358" s="3"/>
      <c r="AGD358" s="3"/>
      <c r="AGE358" s="3"/>
      <c r="AGF358" s="3">
        <v>155775</v>
      </c>
      <c r="AGG358" s="3"/>
      <c r="AGH358" s="3"/>
      <c r="AGI358" s="3">
        <v>48840</v>
      </c>
      <c r="AGJ358" s="3"/>
      <c r="AGK358" s="3"/>
      <c r="AGL358" s="3"/>
      <c r="AGM358" s="3"/>
      <c r="AGN358" s="3"/>
      <c r="AGO358" s="3"/>
      <c r="AGP358" s="3"/>
      <c r="AGQ358" s="3"/>
      <c r="AGR358" s="3"/>
      <c r="AGS358" s="3"/>
      <c r="AGT358" s="3"/>
      <c r="AGU358" s="3"/>
      <c r="AGV358" s="3"/>
      <c r="AGW358" s="3"/>
      <c r="AGX358" s="3">
        <v>356820</v>
      </c>
      <c r="AGY358" s="3">
        <v>421815.76</v>
      </c>
      <c r="AGZ358" s="3"/>
      <c r="AHA358" s="3"/>
      <c r="AHB358" s="3"/>
      <c r="AHC358" s="3"/>
      <c r="AHD358" s="3"/>
      <c r="AHE358" s="3"/>
      <c r="AHF358" s="3"/>
      <c r="AHG358" s="3"/>
      <c r="AHH358" s="3"/>
      <c r="AHI358" s="3"/>
      <c r="AHJ358" s="3"/>
      <c r="AHK358" s="3">
        <v>0</v>
      </c>
      <c r="AHL358" s="3">
        <v>37904.35</v>
      </c>
      <c r="AHM358" s="3"/>
      <c r="AHN358" s="3"/>
      <c r="AHO358" s="3"/>
      <c r="AHP358" s="3">
        <v>288756.08</v>
      </c>
      <c r="AHQ358" s="3">
        <v>221986</v>
      </c>
      <c r="AHR358" s="3"/>
      <c r="AHS358" s="3"/>
      <c r="AHT358" s="3">
        <v>21913.3</v>
      </c>
      <c r="AHU358" s="3">
        <v>89528397.159999982</v>
      </c>
    </row>
    <row r="359" spans="1:905" x14ac:dyDescent="0.6">
      <c r="A359" s="1" t="s">
        <v>709</v>
      </c>
      <c r="B359" s="2" t="s">
        <v>710</v>
      </c>
      <c r="C359" s="3">
        <v>310775.86</v>
      </c>
      <c r="D359" s="3">
        <v>164476.17000000001</v>
      </c>
      <c r="E359" s="3">
        <v>0</v>
      </c>
      <c r="F359" s="3">
        <v>0</v>
      </c>
      <c r="G359" s="3">
        <v>725320.17</v>
      </c>
      <c r="H359" s="3">
        <v>247377.82</v>
      </c>
      <c r="I359" s="3">
        <v>13343835.050000001</v>
      </c>
      <c r="J359" s="3">
        <v>781062.31</v>
      </c>
      <c r="K359" s="3">
        <v>187248.02</v>
      </c>
      <c r="L359" s="3">
        <v>0</v>
      </c>
      <c r="M359" s="3">
        <v>0</v>
      </c>
      <c r="N359" s="3">
        <v>35789.49</v>
      </c>
      <c r="O359" s="3">
        <v>3448011.75</v>
      </c>
      <c r="P359" s="3">
        <v>0</v>
      </c>
      <c r="Q359" s="3">
        <v>21308.95</v>
      </c>
      <c r="R359" s="3">
        <v>0</v>
      </c>
      <c r="S359" s="3">
        <v>0</v>
      </c>
      <c r="T359" s="3">
        <v>0</v>
      </c>
      <c r="U359" s="3"/>
      <c r="V359" s="3"/>
      <c r="W359" s="3">
        <v>85623.33</v>
      </c>
      <c r="X359" s="3"/>
      <c r="Y359" s="3">
        <v>0</v>
      </c>
      <c r="Z359" s="3">
        <v>149960.78</v>
      </c>
      <c r="AA359" s="3">
        <v>57927.62</v>
      </c>
      <c r="AB359" s="3"/>
      <c r="AC359" s="3"/>
      <c r="AD359" s="3">
        <v>641000.62</v>
      </c>
      <c r="AE359" s="3">
        <v>96467.32</v>
      </c>
      <c r="AF359" s="3"/>
      <c r="AG359" s="3">
        <v>286639.31</v>
      </c>
      <c r="AH359" s="3"/>
      <c r="AI359" s="3"/>
      <c r="AJ359" s="3"/>
      <c r="AK359" s="3"/>
      <c r="AL359" s="3"/>
      <c r="AM359" s="3"/>
      <c r="AN359" s="3">
        <v>4080007.87</v>
      </c>
      <c r="AO359" s="3"/>
      <c r="AP359" s="3"/>
      <c r="AQ359" s="3"/>
      <c r="AR359" s="3"/>
      <c r="AS359" s="3"/>
      <c r="AT359" s="3"/>
      <c r="AU359" s="3">
        <v>0</v>
      </c>
      <c r="AV359" s="3">
        <v>19374.810000000001</v>
      </c>
      <c r="AW359" s="3"/>
      <c r="AX359" s="3">
        <v>19139.54</v>
      </c>
      <c r="AY359" s="3"/>
      <c r="AZ359" s="3"/>
      <c r="BA359" s="3">
        <v>28378.31</v>
      </c>
      <c r="BB359" s="3">
        <v>0</v>
      </c>
      <c r="BC359" s="3"/>
      <c r="BD359" s="3"/>
      <c r="BE359" s="3"/>
      <c r="BF359" s="3">
        <v>1300574.6200000001</v>
      </c>
      <c r="BG359" s="3">
        <v>14804.75</v>
      </c>
      <c r="BH359" s="3"/>
      <c r="BI359" s="3">
        <v>17453.75</v>
      </c>
      <c r="BJ359" s="3">
        <v>721983.62</v>
      </c>
      <c r="BK359" s="3">
        <v>9791.0300000000007</v>
      </c>
      <c r="BL359" s="3"/>
      <c r="BM359" s="3"/>
      <c r="BN359" s="3">
        <v>39085.94</v>
      </c>
      <c r="BO359" s="3">
        <v>5089.25</v>
      </c>
      <c r="BP359" s="3"/>
      <c r="BQ359" s="3"/>
      <c r="BR359" s="3">
        <v>9504</v>
      </c>
      <c r="BS359" s="3">
        <v>28050.7</v>
      </c>
      <c r="BT359" s="3"/>
      <c r="BU359" s="3">
        <v>8920.15</v>
      </c>
      <c r="BV359" s="3"/>
      <c r="BW359" s="3"/>
      <c r="BX359" s="3">
        <v>2880.6</v>
      </c>
      <c r="BY359" s="3">
        <v>11643</v>
      </c>
      <c r="BZ359" s="3"/>
      <c r="CA359" s="3"/>
      <c r="CB359" s="3"/>
      <c r="CC359" s="3"/>
      <c r="CD359" s="3"/>
      <c r="CE359" s="3"/>
      <c r="CF359" s="3"/>
      <c r="CG359" s="3">
        <v>0</v>
      </c>
      <c r="CH359" s="3">
        <v>148543.72</v>
      </c>
      <c r="CI359" s="3">
        <v>0</v>
      </c>
      <c r="CJ359" s="3">
        <v>97003.49</v>
      </c>
      <c r="CK359" s="3">
        <v>115431.31</v>
      </c>
      <c r="CL359" s="3">
        <v>157031.67999999999</v>
      </c>
      <c r="CM359" s="3">
        <v>383379.89</v>
      </c>
      <c r="CN359" s="3">
        <v>0</v>
      </c>
      <c r="CO359" s="3">
        <v>2082.77</v>
      </c>
      <c r="CP359" s="3">
        <v>4752.8</v>
      </c>
      <c r="CQ359" s="3">
        <v>16210.9</v>
      </c>
      <c r="CR359" s="3">
        <v>0</v>
      </c>
      <c r="CS359" s="3">
        <v>32319.73</v>
      </c>
      <c r="CT359" s="3">
        <v>683963.67</v>
      </c>
      <c r="CU359" s="3">
        <v>0</v>
      </c>
      <c r="CV359" s="3">
        <v>12981.97</v>
      </c>
      <c r="CW359" s="3">
        <v>303484.42</v>
      </c>
      <c r="CX359" s="3">
        <v>0</v>
      </c>
      <c r="CY359" s="3">
        <v>0</v>
      </c>
      <c r="CZ359" s="3">
        <v>21059.42</v>
      </c>
      <c r="DA359" s="3">
        <v>31164.17</v>
      </c>
      <c r="DB359" s="3">
        <v>97000</v>
      </c>
      <c r="DC359" s="3">
        <v>9778588.1300000008</v>
      </c>
      <c r="DD359" s="3"/>
      <c r="DE359" s="3"/>
      <c r="DF359" s="3"/>
      <c r="DG359" s="3"/>
      <c r="DH359" s="3">
        <v>3028458.08</v>
      </c>
      <c r="DI359" s="3">
        <v>0</v>
      </c>
      <c r="DJ359" s="3"/>
      <c r="DK359" s="3">
        <v>40587.480000000003</v>
      </c>
      <c r="DL359" s="3"/>
      <c r="DM359" s="3">
        <v>14046.62</v>
      </c>
      <c r="DN359" s="3">
        <v>89228.46</v>
      </c>
      <c r="DO359" s="3">
        <v>35899.85</v>
      </c>
      <c r="DP359" s="3">
        <v>0</v>
      </c>
      <c r="DQ359" s="3"/>
      <c r="DR359" s="3">
        <v>10470.41</v>
      </c>
      <c r="DS359" s="3">
        <v>9926.91</v>
      </c>
      <c r="DT359" s="3"/>
      <c r="DU359" s="3"/>
      <c r="DV359" s="3">
        <v>0</v>
      </c>
      <c r="DW359" s="3"/>
      <c r="DX359" s="3">
        <v>145.07</v>
      </c>
      <c r="DY359" s="3"/>
      <c r="DZ359" s="3"/>
      <c r="EA359" s="3">
        <v>2333.79</v>
      </c>
      <c r="EB359" s="3"/>
      <c r="EC359" s="3">
        <v>371307.19</v>
      </c>
      <c r="ED359" s="3">
        <v>117881.45</v>
      </c>
      <c r="EE359" s="3">
        <v>5225.1099999999997</v>
      </c>
      <c r="EF359" s="3">
        <v>8554.33</v>
      </c>
      <c r="EG359" s="3"/>
      <c r="EH359" s="3"/>
      <c r="EI359" s="3">
        <v>772.51</v>
      </c>
      <c r="EJ359" s="3">
        <v>31622.41</v>
      </c>
      <c r="EK359" s="3">
        <v>225688.04</v>
      </c>
      <c r="EL359" s="3">
        <v>160802.51999999999</v>
      </c>
      <c r="EM359" s="3">
        <v>140201.14000000001</v>
      </c>
      <c r="EN359" s="3">
        <v>0</v>
      </c>
      <c r="EO359" s="3">
        <v>0</v>
      </c>
      <c r="EP359" s="3">
        <v>0</v>
      </c>
      <c r="EQ359" s="3">
        <v>0</v>
      </c>
      <c r="ER359" s="3">
        <v>12573.28</v>
      </c>
      <c r="ES359" s="3">
        <v>649092.99</v>
      </c>
      <c r="ET359" s="3">
        <v>3014.65</v>
      </c>
      <c r="EU359" s="3">
        <v>0</v>
      </c>
      <c r="EV359" s="3">
        <v>0</v>
      </c>
      <c r="EW359" s="3">
        <v>27928.27</v>
      </c>
      <c r="EX359" s="3">
        <v>22572</v>
      </c>
      <c r="EY359" s="3">
        <v>2009.12</v>
      </c>
      <c r="EZ359" s="3">
        <v>70484</v>
      </c>
      <c r="FA359" s="3">
        <v>0</v>
      </c>
      <c r="FB359" s="3">
        <v>0</v>
      </c>
      <c r="FC359" s="3">
        <v>22308.05</v>
      </c>
      <c r="FD359" s="3">
        <v>26291.8</v>
      </c>
      <c r="FE359" s="3">
        <v>0</v>
      </c>
      <c r="FF359" s="3">
        <v>75097.27</v>
      </c>
      <c r="FG359" s="3">
        <v>0</v>
      </c>
      <c r="FH359" s="3">
        <v>0</v>
      </c>
      <c r="FI359" s="3"/>
      <c r="FJ359" s="3">
        <v>0</v>
      </c>
      <c r="FK359" s="3">
        <v>0</v>
      </c>
      <c r="FL359" s="3">
        <v>0</v>
      </c>
      <c r="FM359" s="3">
        <v>0</v>
      </c>
      <c r="FN359" s="3">
        <v>0</v>
      </c>
      <c r="FO359" s="3">
        <v>0</v>
      </c>
      <c r="FP359" s="3">
        <v>0</v>
      </c>
      <c r="FQ359" s="3">
        <v>77970.05</v>
      </c>
      <c r="FR359" s="3">
        <v>169596.13</v>
      </c>
      <c r="FS359" s="3">
        <v>3806.76</v>
      </c>
      <c r="FT359" s="3">
        <v>21153.71</v>
      </c>
      <c r="FU359" s="3">
        <v>0</v>
      </c>
      <c r="FV359" s="3">
        <v>37192.800000000003</v>
      </c>
      <c r="FW359" s="3">
        <v>0</v>
      </c>
      <c r="FX359" s="3">
        <v>59831.71</v>
      </c>
      <c r="FY359" s="3">
        <v>11478.31</v>
      </c>
      <c r="FZ359" s="3">
        <v>0</v>
      </c>
      <c r="GA359" s="3">
        <v>27650.38</v>
      </c>
      <c r="GB359" s="3">
        <v>75283.27</v>
      </c>
      <c r="GC359" s="3">
        <v>4882.7299999999996</v>
      </c>
      <c r="GD359" s="3">
        <v>637</v>
      </c>
      <c r="GE359" s="3">
        <v>132645.35</v>
      </c>
      <c r="GF359" s="3">
        <v>9766.84</v>
      </c>
      <c r="GG359" s="3">
        <v>112807.99</v>
      </c>
      <c r="GH359" s="3">
        <v>0</v>
      </c>
      <c r="GI359" s="3">
        <v>22626.55</v>
      </c>
      <c r="GJ359" s="3">
        <v>3193.44</v>
      </c>
      <c r="GK359" s="3">
        <v>62259.46</v>
      </c>
      <c r="GL359" s="3">
        <v>0</v>
      </c>
      <c r="GM359" s="3">
        <v>0</v>
      </c>
      <c r="GN359" s="3">
        <v>0</v>
      </c>
      <c r="GO359" s="3">
        <v>0</v>
      </c>
      <c r="GP359" s="3">
        <v>0</v>
      </c>
      <c r="GQ359" s="3">
        <v>0</v>
      </c>
      <c r="GR359" s="3">
        <v>0</v>
      </c>
      <c r="GS359" s="3">
        <v>0</v>
      </c>
      <c r="GT359" s="3">
        <v>0</v>
      </c>
      <c r="GU359" s="3">
        <v>0</v>
      </c>
      <c r="GV359" s="3">
        <v>0</v>
      </c>
      <c r="GW359" s="3">
        <v>0</v>
      </c>
      <c r="GX359" s="3">
        <v>0</v>
      </c>
      <c r="GY359" s="3"/>
      <c r="GZ359" s="3"/>
      <c r="HA359" s="3"/>
      <c r="HB359" s="3"/>
      <c r="HC359" s="3"/>
      <c r="HD359" s="3"/>
      <c r="HE359" s="3"/>
      <c r="HF359" s="3">
        <v>30819.22</v>
      </c>
      <c r="HG359" s="3"/>
      <c r="HH359" s="3"/>
      <c r="HI359" s="3"/>
      <c r="HJ359" s="3"/>
      <c r="HK359" s="3"/>
      <c r="HL359" s="3"/>
      <c r="HM359" s="3"/>
      <c r="HN359" s="3"/>
      <c r="HO359" s="3">
        <v>0</v>
      </c>
      <c r="HP359" s="3">
        <v>0</v>
      </c>
      <c r="HQ359" s="3">
        <v>0</v>
      </c>
      <c r="HR359" s="3"/>
      <c r="HS359" s="3">
        <v>195283.32</v>
      </c>
      <c r="HT359" s="3"/>
      <c r="HU359" s="3"/>
      <c r="HV359" s="3"/>
      <c r="HW359" s="3"/>
      <c r="HX359" s="3"/>
      <c r="HY359" s="3"/>
      <c r="HZ359" s="3"/>
      <c r="IA359" s="3"/>
      <c r="IB359" s="3"/>
      <c r="IC359" s="3"/>
      <c r="ID359" s="3"/>
      <c r="IE359" s="3"/>
      <c r="IF359" s="3"/>
      <c r="IG359" s="3"/>
      <c r="IH359" s="3">
        <v>180.81</v>
      </c>
      <c r="II359" s="3"/>
      <c r="IJ359" s="3">
        <v>189736.54</v>
      </c>
      <c r="IK359" s="3">
        <v>28939.08</v>
      </c>
      <c r="IL359" s="3">
        <v>4712.22</v>
      </c>
      <c r="IM359" s="3"/>
      <c r="IN359" s="3"/>
      <c r="IO359" s="3">
        <v>1598.46</v>
      </c>
      <c r="IP359" s="3">
        <v>1036.75</v>
      </c>
      <c r="IQ359" s="3">
        <v>9081.1200000000008</v>
      </c>
      <c r="IR359" s="3"/>
      <c r="IS359" s="3"/>
      <c r="IT359" s="3"/>
      <c r="IU359" s="3">
        <v>980405.44</v>
      </c>
      <c r="IV359" s="3"/>
      <c r="IW359" s="3"/>
      <c r="IX359" s="3"/>
      <c r="IY359" s="3"/>
      <c r="IZ359" s="3"/>
      <c r="JA359" s="3"/>
      <c r="JB359" s="3">
        <v>1268.92</v>
      </c>
      <c r="JC359" s="3"/>
      <c r="JD359" s="3">
        <v>51773.73</v>
      </c>
      <c r="JE359" s="3"/>
      <c r="JF359" s="3"/>
      <c r="JG359" s="3">
        <v>28448.22</v>
      </c>
      <c r="JH359" s="3">
        <v>364970.54</v>
      </c>
      <c r="JI359" s="3"/>
      <c r="JJ359" s="3">
        <v>2662.43</v>
      </c>
      <c r="JK359" s="3">
        <v>191211.41</v>
      </c>
      <c r="JL359" s="3"/>
      <c r="JM359" s="3"/>
      <c r="JN359" s="3"/>
      <c r="JO359" s="3"/>
      <c r="JP359" s="3"/>
      <c r="JQ359" s="3"/>
      <c r="JR359" s="3"/>
      <c r="JS359" s="3"/>
      <c r="JT359" s="3"/>
      <c r="JU359" s="3"/>
      <c r="JV359" s="3">
        <v>45441.03</v>
      </c>
      <c r="JW359" s="3"/>
      <c r="JX359" s="3"/>
      <c r="JY359" s="3">
        <v>353880.23</v>
      </c>
      <c r="JZ359" s="3"/>
      <c r="KA359" s="3">
        <v>46.31</v>
      </c>
      <c r="KB359" s="3"/>
      <c r="KC359" s="3"/>
      <c r="KD359" s="3"/>
      <c r="KE359" s="3"/>
      <c r="KF359" s="3"/>
      <c r="KG359" s="3"/>
      <c r="KH359" s="3"/>
      <c r="KI359" s="3"/>
      <c r="KJ359" s="3"/>
      <c r="KK359" s="3"/>
      <c r="KL359" s="3">
        <v>0</v>
      </c>
      <c r="KM359" s="3"/>
      <c r="KN359" s="3"/>
      <c r="KO359" s="3"/>
      <c r="KP359" s="3">
        <v>20265</v>
      </c>
      <c r="KQ359" s="3"/>
      <c r="KR359" s="3"/>
      <c r="KS359" s="3"/>
      <c r="KT359" s="3"/>
      <c r="KU359" s="3"/>
      <c r="KV359" s="3"/>
      <c r="KW359" s="3"/>
      <c r="KX359" s="3"/>
      <c r="KY359" s="3"/>
      <c r="KZ359" s="3">
        <v>45945.42</v>
      </c>
      <c r="LA359" s="3"/>
      <c r="LB359" s="3">
        <v>50494.84</v>
      </c>
      <c r="LC359" s="3"/>
      <c r="LD359" s="3"/>
      <c r="LE359" s="3"/>
      <c r="LF359" s="3"/>
      <c r="LG359" s="3"/>
      <c r="LH359" s="3"/>
      <c r="LI359" s="3"/>
      <c r="LJ359" s="3"/>
      <c r="LK359" s="3">
        <v>48636.25</v>
      </c>
      <c r="LL359" s="3"/>
      <c r="LM359" s="3"/>
      <c r="LN359" s="3"/>
      <c r="LO359" s="3"/>
      <c r="LP359" s="3">
        <v>0</v>
      </c>
      <c r="LQ359" s="3"/>
      <c r="LR359" s="3"/>
      <c r="LS359" s="3">
        <v>452098.41</v>
      </c>
      <c r="LT359" s="3"/>
      <c r="LU359" s="3"/>
      <c r="LV359" s="3"/>
      <c r="LW359" s="3"/>
      <c r="LX359" s="3">
        <v>0</v>
      </c>
      <c r="LY359" s="3">
        <v>94910.9</v>
      </c>
      <c r="LZ359" s="3"/>
      <c r="MA359" s="3">
        <v>217947.82</v>
      </c>
      <c r="MB359" s="3">
        <v>5184</v>
      </c>
      <c r="MC359" s="3"/>
      <c r="MD359" s="3">
        <v>0</v>
      </c>
      <c r="ME359" s="3">
        <v>11495.26</v>
      </c>
      <c r="MF359" s="3">
        <v>5260.45</v>
      </c>
      <c r="MG359" s="3"/>
      <c r="MH359" s="3">
        <v>113646.23</v>
      </c>
      <c r="MI359" s="3">
        <v>200321.37</v>
      </c>
      <c r="MJ359" s="3"/>
      <c r="MK359" s="3"/>
      <c r="ML359" s="3"/>
      <c r="MM359" s="3">
        <v>31573.26</v>
      </c>
      <c r="MN359" s="3"/>
      <c r="MO359" s="3">
        <v>45781.26</v>
      </c>
      <c r="MP359" s="3">
        <v>22346.16</v>
      </c>
      <c r="MQ359" s="3">
        <v>0</v>
      </c>
      <c r="MR359" s="3">
        <v>66991.22</v>
      </c>
      <c r="MS359" s="3"/>
      <c r="MT359" s="3">
        <v>61509.57</v>
      </c>
      <c r="MU359" s="3"/>
      <c r="MV359" s="3">
        <v>20964.419999999998</v>
      </c>
      <c r="MW359" s="3"/>
      <c r="MX359" s="3"/>
      <c r="MY359" s="3"/>
      <c r="MZ359" s="3">
        <v>59085.4</v>
      </c>
      <c r="NA359" s="3"/>
      <c r="NB359" s="3">
        <v>196310.9</v>
      </c>
      <c r="NC359" s="3">
        <v>68068.820000000007</v>
      </c>
      <c r="ND359" s="3"/>
      <c r="NE359" s="3"/>
      <c r="NF359" s="3"/>
      <c r="NG359" s="3"/>
      <c r="NH359" s="3"/>
      <c r="NI359" s="3">
        <v>51070.21</v>
      </c>
      <c r="NJ359" s="3">
        <v>17992.77</v>
      </c>
      <c r="NK359" s="3">
        <v>330802.88</v>
      </c>
      <c r="NL359" s="3">
        <v>567288.81999999995</v>
      </c>
      <c r="NM359" s="3"/>
      <c r="NN359" s="3">
        <v>0</v>
      </c>
      <c r="NO359" s="3">
        <v>204870.84</v>
      </c>
      <c r="NP359" s="3"/>
      <c r="NQ359" s="3">
        <v>0</v>
      </c>
      <c r="NR359" s="3"/>
      <c r="NS359" s="3"/>
      <c r="NT359" s="3">
        <v>0</v>
      </c>
      <c r="NU359" s="3">
        <v>40418.410000000003</v>
      </c>
      <c r="NV359" s="3"/>
      <c r="NW359" s="3"/>
      <c r="NX359" s="3">
        <v>0</v>
      </c>
      <c r="NY359" s="3">
        <v>179854.43</v>
      </c>
      <c r="NZ359" s="3"/>
      <c r="OA359" s="3"/>
      <c r="OB359" s="3">
        <v>0</v>
      </c>
      <c r="OC359" s="3"/>
      <c r="OD359" s="3"/>
      <c r="OE359" s="3"/>
      <c r="OF359" s="3">
        <v>127883.03</v>
      </c>
      <c r="OG359" s="3">
        <v>235259.44</v>
      </c>
      <c r="OH359" s="3">
        <v>685856.64</v>
      </c>
      <c r="OI359" s="3">
        <v>18350.47</v>
      </c>
      <c r="OJ359" s="3">
        <v>47818</v>
      </c>
      <c r="OK359" s="3"/>
      <c r="OL359" s="3"/>
      <c r="OM359" s="3"/>
      <c r="ON359" s="3">
        <v>238475.55</v>
      </c>
      <c r="OO359" s="3">
        <v>1274238.47</v>
      </c>
      <c r="OP359" s="3">
        <v>70583.179999999993</v>
      </c>
      <c r="OQ359" s="3">
        <v>142242.35999999999</v>
      </c>
      <c r="OR359" s="3"/>
      <c r="OS359" s="3"/>
      <c r="OT359" s="3"/>
      <c r="OU359" s="3"/>
      <c r="OV359" s="3"/>
      <c r="OW359" s="3"/>
      <c r="OX359" s="3"/>
      <c r="OY359" s="3">
        <v>1487002.47</v>
      </c>
      <c r="OZ359" s="3"/>
      <c r="PA359" s="3"/>
      <c r="PB359" s="3"/>
      <c r="PC359" s="3">
        <v>320331.11</v>
      </c>
      <c r="PD359" s="3"/>
      <c r="PE359" s="3"/>
      <c r="PF359" s="3"/>
      <c r="PG359" s="3"/>
      <c r="PH359" s="3"/>
      <c r="PI359" s="3"/>
      <c r="PJ359" s="3"/>
      <c r="PK359" s="3"/>
      <c r="PL359" s="3">
        <v>0</v>
      </c>
      <c r="PM359" s="3">
        <v>147083.72</v>
      </c>
      <c r="PN359" s="3"/>
      <c r="PO359" s="3"/>
      <c r="PP359" s="3"/>
      <c r="PQ359" s="3"/>
      <c r="PR359" s="3"/>
      <c r="PS359" s="3"/>
      <c r="PT359" s="3"/>
      <c r="PU359" s="3"/>
      <c r="PV359" s="3">
        <v>3117.4</v>
      </c>
      <c r="PW359" s="3"/>
      <c r="PX359" s="3"/>
      <c r="PY359" s="3"/>
      <c r="PZ359" s="3"/>
      <c r="QA359" s="3"/>
      <c r="QB359" s="3"/>
      <c r="QC359" s="3"/>
      <c r="QD359" s="3"/>
      <c r="QE359" s="3"/>
      <c r="QF359" s="3"/>
      <c r="QG359" s="3"/>
      <c r="QH359" s="3"/>
      <c r="QI359" s="3"/>
      <c r="QJ359" s="3"/>
      <c r="QK359" s="3"/>
      <c r="QL359" s="3">
        <v>14151.4</v>
      </c>
      <c r="QM359" s="3"/>
      <c r="QN359" s="3"/>
      <c r="QO359" s="3">
        <v>66264.98</v>
      </c>
      <c r="QP359" s="3"/>
      <c r="QQ359" s="3"/>
      <c r="QR359" s="3"/>
      <c r="QS359" s="3"/>
      <c r="QT359" s="3"/>
      <c r="QU359" s="3"/>
      <c r="QV359" s="3"/>
      <c r="QW359" s="3"/>
      <c r="QX359" s="3"/>
      <c r="QY359" s="3"/>
      <c r="QZ359" s="3"/>
      <c r="RA359" s="3"/>
      <c r="RB359" s="3"/>
      <c r="RC359" s="3"/>
      <c r="RD359" s="3"/>
      <c r="RE359" s="3"/>
      <c r="RF359" s="3"/>
      <c r="RG359" s="3"/>
      <c r="RH359" s="3"/>
      <c r="RI359" s="3">
        <v>5851.16</v>
      </c>
      <c r="RJ359" s="3">
        <v>0</v>
      </c>
      <c r="RK359" s="3"/>
      <c r="RL359" s="3"/>
      <c r="RM359" s="3">
        <v>0</v>
      </c>
      <c r="RN359" s="3"/>
      <c r="RO359" s="3"/>
      <c r="RP359" s="3">
        <v>10935.07</v>
      </c>
      <c r="RQ359" s="3">
        <v>0</v>
      </c>
      <c r="RR359" s="3"/>
      <c r="RS359" s="3">
        <v>104069.82</v>
      </c>
      <c r="RT359" s="3"/>
      <c r="RU359" s="3"/>
      <c r="RV359" s="3">
        <v>0</v>
      </c>
      <c r="RW359" s="3"/>
      <c r="RX359" s="3"/>
      <c r="RY359" s="3"/>
      <c r="RZ359" s="3"/>
      <c r="SA359" s="3"/>
      <c r="SB359" s="3">
        <v>2288707.89</v>
      </c>
      <c r="SC359" s="3"/>
      <c r="SD359" s="3"/>
      <c r="SE359" s="3"/>
      <c r="SF359" s="3"/>
      <c r="SG359" s="3">
        <v>25198.639999999999</v>
      </c>
      <c r="SH359" s="3">
        <v>36988.07</v>
      </c>
      <c r="SI359" s="3"/>
      <c r="SJ359" s="3"/>
      <c r="SK359" s="3"/>
      <c r="SL359" s="3">
        <v>59437.08</v>
      </c>
      <c r="SM359" s="3"/>
      <c r="SN359" s="3">
        <v>34722.46</v>
      </c>
      <c r="SO359" s="3">
        <v>3604.21</v>
      </c>
      <c r="SP359" s="3">
        <v>3368.25</v>
      </c>
      <c r="SQ359" s="3">
        <v>11229.39</v>
      </c>
      <c r="SR359" s="3">
        <v>610306.23</v>
      </c>
      <c r="SS359" s="3">
        <v>75236.83</v>
      </c>
      <c r="ST359" s="3">
        <v>29461.439999999999</v>
      </c>
      <c r="SU359" s="3">
        <v>31785.02</v>
      </c>
      <c r="SV359" s="3">
        <v>22946.3</v>
      </c>
      <c r="SW359" s="3">
        <v>0</v>
      </c>
      <c r="SX359" s="3">
        <v>0</v>
      </c>
      <c r="SY359" s="3">
        <v>136328.06</v>
      </c>
      <c r="SZ359" s="3">
        <v>0</v>
      </c>
      <c r="TA359" s="3">
        <v>0</v>
      </c>
      <c r="TB359" s="3">
        <v>0</v>
      </c>
      <c r="TC359" s="3">
        <v>0</v>
      </c>
      <c r="TD359" s="3">
        <v>634.46</v>
      </c>
      <c r="TE359" s="3">
        <v>1088.5899999999999</v>
      </c>
      <c r="TF359" s="3">
        <v>0</v>
      </c>
      <c r="TG359" s="3">
        <v>25603.06</v>
      </c>
      <c r="TH359" s="3">
        <v>189472.45</v>
      </c>
      <c r="TI359" s="3">
        <v>0</v>
      </c>
      <c r="TJ359" s="3">
        <v>100279.93</v>
      </c>
      <c r="TK359" s="3">
        <v>45478.09</v>
      </c>
      <c r="TL359" s="3"/>
      <c r="TM359" s="3"/>
      <c r="TN359" s="3">
        <v>51242.720000000001</v>
      </c>
      <c r="TO359" s="3"/>
      <c r="TP359" s="3">
        <v>870.51</v>
      </c>
      <c r="TQ359" s="3">
        <v>17396.88</v>
      </c>
      <c r="TR359" s="3">
        <v>19715.62</v>
      </c>
      <c r="TS359" s="3">
        <v>51194.27</v>
      </c>
      <c r="TT359" s="3">
        <v>6095.58</v>
      </c>
      <c r="TU359" s="3"/>
      <c r="TV359" s="3"/>
      <c r="TW359" s="3">
        <v>71</v>
      </c>
      <c r="TX359" s="3">
        <v>2092.5300000000002</v>
      </c>
      <c r="TY359" s="3"/>
      <c r="TZ359" s="3">
        <v>114072.44</v>
      </c>
      <c r="UA359" s="3">
        <v>36095.870000000003</v>
      </c>
      <c r="UB359" s="3">
        <v>1631771.88</v>
      </c>
      <c r="UC359" s="3">
        <v>694378.24</v>
      </c>
      <c r="UD359" s="3">
        <v>109217.02</v>
      </c>
      <c r="UE359" s="3">
        <v>47026.03</v>
      </c>
      <c r="UF359" s="3">
        <v>854998.96</v>
      </c>
      <c r="UG359" s="3"/>
      <c r="UH359" s="3">
        <v>10275.99</v>
      </c>
      <c r="UI359" s="3"/>
      <c r="UJ359" s="3"/>
      <c r="UK359" s="3"/>
      <c r="UL359" s="3">
        <v>4224.53</v>
      </c>
      <c r="UM359" s="3">
        <v>5104.0200000000004</v>
      </c>
      <c r="UN359" s="3">
        <v>42709.03</v>
      </c>
      <c r="UO359" s="3">
        <v>1586.15</v>
      </c>
      <c r="UP359" s="3">
        <v>11218.38</v>
      </c>
      <c r="UQ359" s="3">
        <v>1066862.75</v>
      </c>
      <c r="UR359" s="3">
        <v>0</v>
      </c>
      <c r="US359" s="3">
        <v>0</v>
      </c>
      <c r="UT359" s="3">
        <v>263492.21999999997</v>
      </c>
      <c r="UU359" s="3">
        <v>0</v>
      </c>
      <c r="UV359" s="3">
        <v>4830.59</v>
      </c>
      <c r="UW359" s="3">
        <v>22113.75</v>
      </c>
      <c r="UX359" s="3">
        <v>0</v>
      </c>
      <c r="UY359" s="3">
        <v>0</v>
      </c>
      <c r="UZ359" s="3">
        <v>4242.57</v>
      </c>
      <c r="VA359" s="3">
        <v>0</v>
      </c>
      <c r="VB359" s="3">
        <v>14666.93</v>
      </c>
      <c r="VC359" s="3">
        <v>0</v>
      </c>
      <c r="VD359" s="3">
        <v>986.94</v>
      </c>
      <c r="VE359" s="3">
        <v>0</v>
      </c>
      <c r="VF359" s="3">
        <v>2612.5500000000002</v>
      </c>
      <c r="VG359" s="3">
        <v>0</v>
      </c>
      <c r="VH359" s="3">
        <v>0</v>
      </c>
      <c r="VI359" s="3">
        <v>10262.5</v>
      </c>
      <c r="VJ359" s="3">
        <v>0</v>
      </c>
      <c r="VK359" s="3">
        <v>0</v>
      </c>
      <c r="VL359" s="3"/>
      <c r="VM359" s="3">
        <v>0</v>
      </c>
      <c r="VN359" s="3">
        <v>3501.69</v>
      </c>
      <c r="VO359" s="3">
        <v>23854.83</v>
      </c>
      <c r="VP359" s="3"/>
      <c r="VQ359" s="3"/>
      <c r="VR359" s="3"/>
      <c r="VS359" s="3">
        <v>2045.95</v>
      </c>
      <c r="VT359" s="3"/>
      <c r="VU359" s="3">
        <v>0</v>
      </c>
      <c r="VV359" s="3">
        <v>3925.15</v>
      </c>
      <c r="VW359" s="3"/>
      <c r="VX359" s="3">
        <v>1244.0999999999999</v>
      </c>
      <c r="VY359" s="3"/>
      <c r="VZ359" s="3"/>
      <c r="WA359" s="3"/>
      <c r="WB359" s="3"/>
      <c r="WC359" s="3">
        <v>78017.13</v>
      </c>
      <c r="WD359" s="3"/>
      <c r="WE359" s="3"/>
      <c r="WF359" s="3"/>
      <c r="WG359" s="3"/>
      <c r="WH359" s="3"/>
      <c r="WI359" s="3"/>
      <c r="WJ359" s="3">
        <v>5702.95</v>
      </c>
      <c r="WK359" s="3"/>
      <c r="WL359" s="3">
        <v>398.23</v>
      </c>
      <c r="WM359" s="3"/>
      <c r="WN359" s="3"/>
      <c r="WO359" s="3">
        <v>103665.84</v>
      </c>
      <c r="WP359" s="3"/>
      <c r="WQ359" s="3"/>
      <c r="WR359" s="3"/>
      <c r="WS359" s="3"/>
      <c r="WT359" s="3"/>
      <c r="WU359" s="3"/>
      <c r="WV359" s="3">
        <v>107858.16</v>
      </c>
      <c r="WW359" s="3"/>
      <c r="WX359" s="3"/>
      <c r="WY359" s="3"/>
      <c r="WZ359" s="3"/>
      <c r="XA359" s="3"/>
      <c r="XB359" s="3"/>
      <c r="XC359" s="3">
        <v>64188.65</v>
      </c>
      <c r="XD359" s="3"/>
      <c r="XE359" s="3"/>
      <c r="XF359" s="3"/>
      <c r="XG359" s="3"/>
      <c r="XH359" s="3"/>
      <c r="XI359" s="3"/>
      <c r="XJ359" s="3"/>
      <c r="XK359" s="3"/>
      <c r="XL359" s="3"/>
      <c r="XM359" s="3"/>
      <c r="XN359" s="3"/>
      <c r="XO359" s="3"/>
      <c r="XP359" s="3"/>
      <c r="XQ359" s="3"/>
      <c r="XR359" s="3"/>
      <c r="XS359" s="3"/>
      <c r="XT359" s="3"/>
      <c r="XU359" s="3"/>
      <c r="XV359" s="3"/>
      <c r="XW359" s="3"/>
      <c r="XX359" s="3"/>
      <c r="XY359" s="3"/>
      <c r="XZ359" s="3"/>
      <c r="YA359" s="3"/>
      <c r="YB359" s="3"/>
      <c r="YC359" s="3"/>
      <c r="YD359" s="3"/>
      <c r="YE359" s="3"/>
      <c r="YF359" s="3"/>
      <c r="YG359" s="3">
        <v>376096.91</v>
      </c>
      <c r="YH359" s="3"/>
      <c r="YI359" s="3"/>
      <c r="YJ359" s="3"/>
      <c r="YK359" s="3"/>
      <c r="YL359" s="3"/>
      <c r="YM359" s="3"/>
      <c r="YN359" s="3"/>
      <c r="YO359" s="3"/>
      <c r="YP359" s="3"/>
      <c r="YQ359" s="3"/>
      <c r="YR359" s="3"/>
      <c r="YS359" s="3"/>
      <c r="YT359" s="3"/>
      <c r="YU359" s="3"/>
      <c r="YV359" s="3"/>
      <c r="YW359" s="3"/>
      <c r="YX359" s="3"/>
      <c r="YY359" s="3"/>
      <c r="YZ359" s="3"/>
      <c r="ZA359" s="3"/>
      <c r="ZB359" s="3">
        <v>12263.24</v>
      </c>
      <c r="ZC359" s="3"/>
      <c r="ZD359" s="3"/>
      <c r="ZE359" s="3"/>
      <c r="ZF359" s="3"/>
      <c r="ZG359" s="3">
        <v>1364.21</v>
      </c>
      <c r="ZH359" s="3"/>
      <c r="ZI359" s="3"/>
      <c r="ZJ359" s="3"/>
      <c r="ZK359" s="3"/>
      <c r="ZL359" s="3"/>
      <c r="ZM359" s="3"/>
      <c r="ZN359" s="3"/>
      <c r="ZO359" s="3"/>
      <c r="ZP359" s="3"/>
      <c r="ZQ359" s="3">
        <v>54029.63</v>
      </c>
      <c r="ZR359" s="3"/>
      <c r="ZS359" s="3"/>
      <c r="ZT359" s="3"/>
      <c r="ZU359" s="3"/>
      <c r="ZV359" s="3">
        <v>2261.1799999999998</v>
      </c>
      <c r="ZW359" s="3">
        <v>0</v>
      </c>
      <c r="ZX359" s="3"/>
      <c r="ZY359" s="3"/>
      <c r="ZZ359" s="3"/>
      <c r="AAA359" s="3"/>
      <c r="AAB359" s="3"/>
      <c r="AAC359" s="3"/>
      <c r="AAD359" s="3"/>
      <c r="AAE359" s="3">
        <v>522.51</v>
      </c>
      <c r="AAF359" s="3"/>
      <c r="AAG359" s="3"/>
      <c r="AAH359" s="3"/>
      <c r="AAI359" s="3"/>
      <c r="AAJ359" s="3"/>
      <c r="AAK359" s="3"/>
      <c r="AAL359" s="3"/>
      <c r="AAM359" s="3"/>
      <c r="AAN359" s="3"/>
      <c r="AAO359" s="3"/>
      <c r="AAP359" s="3"/>
      <c r="AAQ359" s="3"/>
      <c r="AAR359" s="3">
        <v>0</v>
      </c>
      <c r="AAS359" s="3">
        <v>0</v>
      </c>
      <c r="AAT359" s="3">
        <v>0</v>
      </c>
      <c r="AAU359" s="3">
        <v>0</v>
      </c>
      <c r="AAV359" s="3">
        <v>0</v>
      </c>
      <c r="AAW359" s="3">
        <v>0</v>
      </c>
      <c r="AAX359" s="3">
        <v>0</v>
      </c>
      <c r="AAY359" s="3">
        <v>0</v>
      </c>
      <c r="AAZ359" s="3">
        <v>0</v>
      </c>
      <c r="ABA359" s="3">
        <v>0</v>
      </c>
      <c r="ABB359" s="3">
        <v>18412.98</v>
      </c>
      <c r="ABC359" s="3">
        <v>122963.45</v>
      </c>
      <c r="ABD359" s="3">
        <v>14519.28</v>
      </c>
      <c r="ABE359" s="3">
        <v>0</v>
      </c>
      <c r="ABF359" s="3">
        <v>0</v>
      </c>
      <c r="ABG359" s="3">
        <v>19875</v>
      </c>
      <c r="ABH359" s="3"/>
      <c r="ABI359" s="3">
        <v>0</v>
      </c>
      <c r="ABJ359" s="3">
        <v>0</v>
      </c>
      <c r="ABK359" s="3">
        <v>0</v>
      </c>
      <c r="ABL359" s="3">
        <v>0</v>
      </c>
      <c r="ABM359" s="3">
        <v>0</v>
      </c>
      <c r="ABN359" s="3">
        <v>0</v>
      </c>
      <c r="ABO359" s="3">
        <v>0</v>
      </c>
      <c r="ABP359" s="3">
        <v>0</v>
      </c>
      <c r="ABQ359" s="3">
        <v>0</v>
      </c>
      <c r="ABR359" s="3">
        <v>0</v>
      </c>
      <c r="ABS359" s="3">
        <v>0</v>
      </c>
      <c r="ABT359" s="3">
        <v>0</v>
      </c>
      <c r="ABU359" s="3">
        <v>71993.289999999994</v>
      </c>
      <c r="ABV359" s="3">
        <v>0</v>
      </c>
      <c r="ABW359" s="3"/>
      <c r="ABX359" s="3">
        <v>0</v>
      </c>
      <c r="ABY359" s="3">
        <v>0</v>
      </c>
      <c r="ABZ359" s="3"/>
      <c r="ACA359" s="3">
        <v>347.51</v>
      </c>
      <c r="ACB359" s="3"/>
      <c r="ACC359" s="3"/>
      <c r="ACD359" s="3">
        <v>1131.23</v>
      </c>
      <c r="ACE359" s="3"/>
      <c r="ACF359" s="3"/>
      <c r="ACG359" s="3"/>
      <c r="ACH359" s="3">
        <v>777.56</v>
      </c>
      <c r="ACI359" s="3"/>
      <c r="ACJ359" s="3">
        <v>8439.5</v>
      </c>
      <c r="ACK359" s="3"/>
      <c r="ACL359" s="3"/>
      <c r="ACM359" s="3"/>
      <c r="ACN359" s="3"/>
      <c r="ACO359" s="3"/>
      <c r="ACP359" s="3"/>
      <c r="ACQ359" s="3"/>
      <c r="ACR359" s="3">
        <v>19373.689999999999</v>
      </c>
      <c r="ACS359" s="3"/>
      <c r="ACT359" s="3"/>
      <c r="ACU359" s="3"/>
      <c r="ACV359" s="3"/>
      <c r="ACW359" s="3"/>
      <c r="ACX359" s="3"/>
      <c r="ACY359" s="3"/>
      <c r="ACZ359" s="3"/>
      <c r="ADA359" s="3"/>
      <c r="ADB359" s="3"/>
      <c r="ADC359" s="3"/>
      <c r="ADD359" s="3"/>
      <c r="ADE359" s="3"/>
      <c r="ADF359" s="3"/>
      <c r="ADG359" s="3"/>
      <c r="ADH359" s="3"/>
      <c r="ADI359" s="3"/>
      <c r="ADJ359" s="3"/>
      <c r="ADK359" s="3"/>
      <c r="ADL359" s="3"/>
      <c r="ADM359" s="3"/>
      <c r="ADN359" s="3"/>
      <c r="ADO359" s="3"/>
      <c r="ADP359" s="3"/>
      <c r="ADQ359" s="3">
        <v>0</v>
      </c>
      <c r="ADR359" s="3">
        <v>26259.14</v>
      </c>
      <c r="ADS359" s="3">
        <v>196636.09</v>
      </c>
      <c r="ADT359" s="3"/>
      <c r="ADU359" s="3">
        <v>0</v>
      </c>
      <c r="ADV359" s="3"/>
      <c r="ADW359" s="3"/>
      <c r="ADX359" s="3"/>
      <c r="ADY359" s="3"/>
      <c r="ADZ359" s="3"/>
      <c r="AEA359" s="3"/>
      <c r="AEB359" s="3"/>
      <c r="AEC359" s="3"/>
      <c r="AED359" s="3">
        <v>9438.2000000000007</v>
      </c>
      <c r="AEE359" s="3"/>
      <c r="AEF359" s="3"/>
      <c r="AEG359" s="3"/>
      <c r="AEH359" s="3"/>
      <c r="AEI359" s="3"/>
      <c r="AEJ359" s="3"/>
      <c r="AEK359" s="3"/>
      <c r="AEL359" s="3"/>
      <c r="AEM359" s="3"/>
      <c r="AEN359" s="3"/>
      <c r="AEO359" s="3">
        <v>26972.28</v>
      </c>
      <c r="AEP359" s="3"/>
      <c r="AEQ359" s="3"/>
      <c r="AER359" s="3"/>
      <c r="AES359" s="3"/>
      <c r="AET359" s="3"/>
      <c r="AEU359" s="3"/>
      <c r="AEV359" s="3"/>
      <c r="AEW359" s="3">
        <v>29978.93</v>
      </c>
      <c r="AEX359" s="3"/>
      <c r="AEY359" s="3"/>
      <c r="AEZ359" s="3">
        <v>78047.53</v>
      </c>
      <c r="AFA359" s="3"/>
      <c r="AFB359" s="3"/>
      <c r="AFC359" s="3">
        <v>0</v>
      </c>
      <c r="AFD359" s="3"/>
      <c r="AFE359" s="3"/>
      <c r="AFF359" s="3"/>
      <c r="AFG359" s="3">
        <v>18619.8</v>
      </c>
      <c r="AFH359" s="3">
        <v>227106.55</v>
      </c>
      <c r="AFI359" s="3">
        <v>156246.60999999999</v>
      </c>
      <c r="AFJ359" s="3"/>
      <c r="AFK359" s="3">
        <v>102324.7</v>
      </c>
      <c r="AFL359" s="3">
        <v>72741.820000000007</v>
      </c>
      <c r="AFM359" s="3"/>
      <c r="AFN359" s="3"/>
      <c r="AFO359" s="3"/>
      <c r="AFP359" s="3"/>
      <c r="AFQ359" s="3"/>
      <c r="AFR359" s="3"/>
      <c r="AFS359" s="3"/>
      <c r="AFT359" s="3"/>
      <c r="AFU359" s="3">
        <v>18108.54</v>
      </c>
      <c r="AFV359" s="3"/>
      <c r="AFW359" s="3"/>
      <c r="AFX359" s="3"/>
      <c r="AFY359" s="3"/>
      <c r="AFZ359" s="3"/>
      <c r="AGA359" s="3"/>
      <c r="AGB359" s="3"/>
      <c r="AGC359" s="3"/>
      <c r="AGD359" s="3"/>
      <c r="AGE359" s="3"/>
      <c r="AGF359" s="3">
        <v>0</v>
      </c>
      <c r="AGG359" s="3"/>
      <c r="AGH359" s="3"/>
      <c r="AGI359" s="3"/>
      <c r="AGJ359" s="3"/>
      <c r="AGK359" s="3"/>
      <c r="AGL359" s="3"/>
      <c r="AGM359" s="3"/>
      <c r="AGN359" s="3"/>
      <c r="AGO359" s="3"/>
      <c r="AGP359" s="3">
        <v>178960.17</v>
      </c>
      <c r="AGQ359" s="3"/>
      <c r="AGR359" s="3"/>
      <c r="AGS359" s="3"/>
      <c r="AGT359" s="3"/>
      <c r="AGU359" s="3"/>
      <c r="AGV359" s="3"/>
      <c r="AGW359" s="3">
        <v>26823.56</v>
      </c>
      <c r="AGX359" s="3">
        <v>25387.83</v>
      </c>
      <c r="AGY359" s="3"/>
      <c r="AGZ359" s="3"/>
      <c r="AHA359" s="3"/>
      <c r="AHB359" s="3"/>
      <c r="AHC359" s="3"/>
      <c r="AHD359" s="3"/>
      <c r="AHE359" s="3"/>
      <c r="AHF359" s="3"/>
      <c r="AHG359" s="3"/>
      <c r="AHH359" s="3"/>
      <c r="AHI359" s="3"/>
      <c r="AHJ359" s="3"/>
      <c r="AHK359" s="3"/>
      <c r="AHL359" s="3">
        <v>4558.8</v>
      </c>
      <c r="AHM359" s="3">
        <v>2630.57</v>
      </c>
      <c r="AHN359" s="3"/>
      <c r="AHO359" s="3"/>
      <c r="AHP359" s="3">
        <v>1306.28</v>
      </c>
      <c r="AHQ359" s="3"/>
      <c r="AHR359" s="3"/>
      <c r="AHS359" s="3">
        <v>4441.91</v>
      </c>
      <c r="AHT359" s="3"/>
      <c r="AHU359" s="3">
        <v>66692623.289999969</v>
      </c>
    </row>
    <row r="360" spans="1:905" x14ac:dyDescent="0.6">
      <c r="A360" s="1" t="s">
        <v>711</v>
      </c>
      <c r="B360" s="2" t="s">
        <v>712</v>
      </c>
      <c r="C360" s="3">
        <v>0</v>
      </c>
      <c r="D360" s="3">
        <v>0</v>
      </c>
      <c r="E360" s="3">
        <v>0</v>
      </c>
      <c r="F360" s="3">
        <v>0</v>
      </c>
      <c r="G360" s="3">
        <v>0</v>
      </c>
      <c r="H360" s="3">
        <v>1458.76</v>
      </c>
      <c r="I360" s="3">
        <v>258585.85</v>
      </c>
      <c r="J360" s="3">
        <v>0</v>
      </c>
      <c r="K360" s="3">
        <v>0</v>
      </c>
      <c r="L360" s="3">
        <v>0</v>
      </c>
      <c r="M360" s="3">
        <v>0</v>
      </c>
      <c r="N360" s="3">
        <v>116.52</v>
      </c>
      <c r="O360" s="3">
        <v>0</v>
      </c>
      <c r="P360" s="3">
        <v>0</v>
      </c>
      <c r="Q360" s="3">
        <v>0</v>
      </c>
      <c r="R360" s="3">
        <v>0</v>
      </c>
      <c r="S360" s="3">
        <v>0</v>
      </c>
      <c r="T360" s="3">
        <v>0</v>
      </c>
      <c r="U360" s="3"/>
      <c r="V360" s="3"/>
      <c r="W360" s="3"/>
      <c r="X360" s="3">
        <v>185.28</v>
      </c>
      <c r="Y360" s="3">
        <v>0</v>
      </c>
      <c r="Z360" s="3"/>
      <c r="AA360" s="3"/>
      <c r="AB360" s="3"/>
      <c r="AC360" s="3"/>
      <c r="AD360" s="3">
        <v>0</v>
      </c>
      <c r="AE360" s="3">
        <v>1881.96</v>
      </c>
      <c r="AF360" s="3"/>
      <c r="AG360" s="3">
        <v>580.54999999999995</v>
      </c>
      <c r="AH360" s="3"/>
      <c r="AI360" s="3"/>
      <c r="AJ360" s="3">
        <v>587.19000000000005</v>
      </c>
      <c r="AK360" s="3"/>
      <c r="AL360" s="3"/>
      <c r="AM360" s="3">
        <v>5907.27</v>
      </c>
      <c r="AN360" s="3"/>
      <c r="AO360" s="3"/>
      <c r="AP360" s="3">
        <v>289.22000000000003</v>
      </c>
      <c r="AQ360" s="3"/>
      <c r="AR360" s="3"/>
      <c r="AS360" s="3"/>
      <c r="AT360" s="3"/>
      <c r="AU360" s="3"/>
      <c r="AV360" s="3">
        <v>200.83</v>
      </c>
      <c r="AW360" s="3"/>
      <c r="AX360" s="3"/>
      <c r="AY360" s="3"/>
      <c r="AZ360" s="3"/>
      <c r="BA360" s="3"/>
      <c r="BB360" s="3"/>
      <c r="BC360" s="3"/>
      <c r="BD360" s="3"/>
      <c r="BE360" s="3"/>
      <c r="BF360" s="3"/>
      <c r="BG360" s="3"/>
      <c r="BH360" s="3">
        <v>2100</v>
      </c>
      <c r="BI360" s="3"/>
      <c r="BJ360" s="3">
        <v>0</v>
      </c>
      <c r="BK360" s="3"/>
      <c r="BL360" s="3">
        <v>0</v>
      </c>
      <c r="BM360" s="3">
        <v>0</v>
      </c>
      <c r="BN360" s="3"/>
      <c r="BO360" s="3"/>
      <c r="BP360" s="3"/>
      <c r="BQ360" s="3"/>
      <c r="BR360" s="3"/>
      <c r="BS360" s="3">
        <v>3097.07</v>
      </c>
      <c r="BT360" s="3"/>
      <c r="BU360" s="3"/>
      <c r="BV360" s="3"/>
      <c r="BW360" s="3"/>
      <c r="BX360" s="3"/>
      <c r="BY360" s="3"/>
      <c r="BZ360" s="3"/>
      <c r="CA360" s="3"/>
      <c r="CB360" s="3">
        <v>0</v>
      </c>
      <c r="CC360" s="3"/>
      <c r="CD360" s="3"/>
      <c r="CE360" s="3">
        <v>2403.34</v>
      </c>
      <c r="CF360" s="3">
        <v>3341.26</v>
      </c>
      <c r="CG360" s="3">
        <v>0</v>
      </c>
      <c r="CH360" s="3">
        <v>0</v>
      </c>
      <c r="CI360" s="3">
        <v>0</v>
      </c>
      <c r="CJ360" s="3">
        <v>0</v>
      </c>
      <c r="CK360" s="3">
        <v>0</v>
      </c>
      <c r="CL360" s="3">
        <v>0</v>
      </c>
      <c r="CM360" s="3">
        <v>0</v>
      </c>
      <c r="CN360" s="3">
        <v>0</v>
      </c>
      <c r="CO360" s="3">
        <v>0</v>
      </c>
      <c r="CP360" s="3">
        <v>103.93</v>
      </c>
      <c r="CQ360" s="3">
        <v>0</v>
      </c>
      <c r="CR360" s="3">
        <v>0</v>
      </c>
      <c r="CS360" s="3">
        <v>0</v>
      </c>
      <c r="CT360" s="3">
        <v>0</v>
      </c>
      <c r="CU360" s="3">
        <v>0</v>
      </c>
      <c r="CV360" s="3">
        <v>0</v>
      </c>
      <c r="CW360" s="3">
        <v>164.91</v>
      </c>
      <c r="CX360" s="3">
        <v>88.18</v>
      </c>
      <c r="CY360" s="3">
        <v>0</v>
      </c>
      <c r="CZ360" s="3">
        <v>0</v>
      </c>
      <c r="DA360" s="3">
        <v>342.06</v>
      </c>
      <c r="DB360" s="3"/>
      <c r="DC360" s="3">
        <v>243437.48</v>
      </c>
      <c r="DD360" s="3">
        <v>487914.5</v>
      </c>
      <c r="DE360" s="3"/>
      <c r="DF360" s="3">
        <v>503950</v>
      </c>
      <c r="DG360" s="3">
        <v>956816.05</v>
      </c>
      <c r="DH360" s="3">
        <v>59929.08</v>
      </c>
      <c r="DI360" s="3">
        <v>234300</v>
      </c>
      <c r="DJ360" s="3">
        <v>773382</v>
      </c>
      <c r="DK360" s="3"/>
      <c r="DL360" s="3"/>
      <c r="DM360" s="3"/>
      <c r="DN360" s="3"/>
      <c r="DO360" s="3">
        <v>0</v>
      </c>
      <c r="DP360" s="3"/>
      <c r="DQ360" s="3"/>
      <c r="DR360" s="3">
        <v>0</v>
      </c>
      <c r="DS360" s="3"/>
      <c r="DT360" s="3"/>
      <c r="DU360" s="3"/>
      <c r="DV360" s="3"/>
      <c r="DW360" s="3"/>
      <c r="DX360" s="3"/>
      <c r="DY360" s="3"/>
      <c r="DZ360" s="3">
        <v>1268.1300000000001</v>
      </c>
      <c r="EA360" s="3">
        <v>0</v>
      </c>
      <c r="EB360" s="3"/>
      <c r="EC360" s="3"/>
      <c r="ED360" s="3"/>
      <c r="EE360" s="3"/>
      <c r="EF360" s="3"/>
      <c r="EG360" s="3">
        <v>8318.58</v>
      </c>
      <c r="EH360" s="3"/>
      <c r="EI360" s="3">
        <v>221.57</v>
      </c>
      <c r="EJ360" s="3">
        <v>58498.46</v>
      </c>
      <c r="EK360" s="3">
        <v>5174.05</v>
      </c>
      <c r="EL360" s="3">
        <v>22137.26</v>
      </c>
      <c r="EM360" s="3">
        <v>205898</v>
      </c>
      <c r="EN360" s="3">
        <v>0</v>
      </c>
      <c r="EO360" s="3">
        <v>0</v>
      </c>
      <c r="EP360" s="3">
        <v>0</v>
      </c>
      <c r="EQ360" s="3">
        <v>0</v>
      </c>
      <c r="ER360" s="3">
        <v>341.86</v>
      </c>
      <c r="ES360" s="3">
        <v>21659.35</v>
      </c>
      <c r="ET360" s="3">
        <v>0</v>
      </c>
      <c r="EU360" s="3">
        <v>0</v>
      </c>
      <c r="EV360" s="3">
        <v>510.74</v>
      </c>
      <c r="EW360" s="3">
        <v>0</v>
      </c>
      <c r="EX360" s="3">
        <v>1243.54</v>
      </c>
      <c r="EY360" s="3">
        <v>0</v>
      </c>
      <c r="EZ360" s="3">
        <v>889.87</v>
      </c>
      <c r="FA360" s="3">
        <v>0</v>
      </c>
      <c r="FB360" s="3">
        <v>0</v>
      </c>
      <c r="FC360" s="3">
        <v>0</v>
      </c>
      <c r="FD360" s="3">
        <v>0</v>
      </c>
      <c r="FE360" s="3">
        <v>45.49</v>
      </c>
      <c r="FF360" s="3">
        <v>401.85</v>
      </c>
      <c r="FG360" s="3">
        <v>0</v>
      </c>
      <c r="FH360" s="3">
        <v>0</v>
      </c>
      <c r="FI360" s="3"/>
      <c r="FJ360" s="3">
        <v>0</v>
      </c>
      <c r="FK360" s="3">
        <v>0</v>
      </c>
      <c r="FL360" s="3">
        <v>0</v>
      </c>
      <c r="FM360" s="3">
        <v>0</v>
      </c>
      <c r="FN360" s="3">
        <v>0</v>
      </c>
      <c r="FO360" s="3">
        <v>0</v>
      </c>
      <c r="FP360" s="3">
        <v>0</v>
      </c>
      <c r="FQ360" s="3"/>
      <c r="FR360" s="3">
        <v>0</v>
      </c>
      <c r="FS360" s="3">
        <v>0</v>
      </c>
      <c r="FT360" s="3">
        <v>0</v>
      </c>
      <c r="FU360" s="3">
        <v>0</v>
      </c>
      <c r="FV360" s="3">
        <v>0</v>
      </c>
      <c r="FW360" s="3">
        <v>0</v>
      </c>
      <c r="FX360" s="3">
        <v>9457.48</v>
      </c>
      <c r="FY360" s="3">
        <v>0</v>
      </c>
      <c r="FZ360" s="3">
        <v>0</v>
      </c>
      <c r="GA360" s="3">
        <v>0</v>
      </c>
      <c r="GB360" s="3">
        <v>0</v>
      </c>
      <c r="GC360" s="3">
        <v>0</v>
      </c>
      <c r="GD360" s="3">
        <v>0</v>
      </c>
      <c r="GE360" s="3">
        <v>0</v>
      </c>
      <c r="GF360" s="3">
        <v>6890.73</v>
      </c>
      <c r="GG360" s="3">
        <v>0</v>
      </c>
      <c r="GH360" s="3">
        <v>41000</v>
      </c>
      <c r="GI360" s="3">
        <v>2555.9299999999998</v>
      </c>
      <c r="GJ360" s="3">
        <v>0</v>
      </c>
      <c r="GK360" s="3">
        <v>0</v>
      </c>
      <c r="GL360" s="3">
        <v>166898</v>
      </c>
      <c r="GM360" s="3">
        <v>0</v>
      </c>
      <c r="GN360" s="3"/>
      <c r="GO360" s="3">
        <v>0</v>
      </c>
      <c r="GP360" s="3">
        <v>0</v>
      </c>
      <c r="GQ360" s="3">
        <v>0</v>
      </c>
      <c r="GR360" s="3">
        <v>0</v>
      </c>
      <c r="GS360" s="3">
        <v>0</v>
      </c>
      <c r="GT360" s="3">
        <v>0</v>
      </c>
      <c r="GU360" s="3">
        <v>0</v>
      </c>
      <c r="GV360" s="3">
        <v>0</v>
      </c>
      <c r="GW360" s="3">
        <v>0</v>
      </c>
      <c r="GX360" s="3">
        <v>0</v>
      </c>
      <c r="GY360" s="3"/>
      <c r="GZ360" s="3"/>
      <c r="HA360" s="3">
        <v>158.91999999999999</v>
      </c>
      <c r="HB360" s="3"/>
      <c r="HC360" s="3"/>
      <c r="HD360" s="3"/>
      <c r="HE360" s="3"/>
      <c r="HF360" s="3"/>
      <c r="HG360" s="3"/>
      <c r="HH360" s="3"/>
      <c r="HI360" s="3"/>
      <c r="HJ360" s="3"/>
      <c r="HK360" s="3"/>
      <c r="HL360" s="3"/>
      <c r="HM360" s="3"/>
      <c r="HN360" s="3"/>
      <c r="HO360" s="3">
        <v>0</v>
      </c>
      <c r="HP360" s="3">
        <v>25174.86</v>
      </c>
      <c r="HQ360" s="3">
        <v>236.52</v>
      </c>
      <c r="HR360" s="3"/>
      <c r="HS360" s="3"/>
      <c r="HT360" s="3"/>
      <c r="HU360" s="3">
        <v>252000</v>
      </c>
      <c r="HV360" s="3"/>
      <c r="HW360" s="3">
        <v>66.66</v>
      </c>
      <c r="HX360" s="3">
        <v>453.26</v>
      </c>
      <c r="HY360" s="3">
        <v>145123.70000000001</v>
      </c>
      <c r="HZ360" s="3">
        <v>2855.38</v>
      </c>
      <c r="IA360" s="3"/>
      <c r="IB360" s="3"/>
      <c r="IC360" s="3">
        <v>437.37</v>
      </c>
      <c r="ID360" s="3">
        <v>848.73</v>
      </c>
      <c r="IE360" s="3"/>
      <c r="IF360" s="3">
        <v>52.37</v>
      </c>
      <c r="IG360" s="3"/>
      <c r="IH360" s="3"/>
      <c r="II360" s="3"/>
      <c r="IJ360" s="3">
        <v>0</v>
      </c>
      <c r="IK360" s="3">
        <v>168.34</v>
      </c>
      <c r="IL360" s="3"/>
      <c r="IM360" s="3"/>
      <c r="IN360" s="3"/>
      <c r="IO360" s="3"/>
      <c r="IP360" s="3"/>
      <c r="IQ360" s="3">
        <v>29.44</v>
      </c>
      <c r="IR360" s="3"/>
      <c r="IS360" s="3"/>
      <c r="IT360" s="3"/>
      <c r="IU360" s="3"/>
      <c r="IV360" s="3">
        <v>0</v>
      </c>
      <c r="IW360" s="3"/>
      <c r="IX360" s="3">
        <v>306.55</v>
      </c>
      <c r="IY360" s="3"/>
      <c r="IZ360" s="3"/>
      <c r="JA360" s="3"/>
      <c r="JB360" s="3">
        <v>16.61</v>
      </c>
      <c r="JC360" s="3"/>
      <c r="JD360" s="3"/>
      <c r="JE360" s="3"/>
      <c r="JF360" s="3">
        <v>0</v>
      </c>
      <c r="JG360" s="3">
        <v>1733392.18</v>
      </c>
      <c r="JH360" s="3"/>
      <c r="JI360" s="3"/>
      <c r="JJ360" s="3">
        <v>349.77</v>
      </c>
      <c r="JK360" s="3">
        <v>1009.3</v>
      </c>
      <c r="JL360" s="3"/>
      <c r="JM360" s="3"/>
      <c r="JN360" s="3">
        <v>43736.59</v>
      </c>
      <c r="JO360" s="3"/>
      <c r="JP360" s="3">
        <v>75.59</v>
      </c>
      <c r="JQ360" s="3"/>
      <c r="JR360" s="3"/>
      <c r="JS360" s="3"/>
      <c r="JT360" s="3"/>
      <c r="JU360" s="3"/>
      <c r="JV360" s="3"/>
      <c r="JW360" s="3"/>
      <c r="JX360" s="3"/>
      <c r="JY360" s="3">
        <v>0</v>
      </c>
      <c r="JZ360" s="3">
        <v>6834.3</v>
      </c>
      <c r="KA360" s="3"/>
      <c r="KB360" s="3"/>
      <c r="KC360" s="3"/>
      <c r="KD360" s="3"/>
      <c r="KE360" s="3"/>
      <c r="KF360" s="3"/>
      <c r="KG360" s="3"/>
      <c r="KH360" s="3"/>
      <c r="KI360" s="3"/>
      <c r="KJ360" s="3"/>
      <c r="KK360" s="3"/>
      <c r="KL360" s="3">
        <v>63208</v>
      </c>
      <c r="KM360" s="3"/>
      <c r="KN360" s="3">
        <v>1000</v>
      </c>
      <c r="KO360" s="3"/>
      <c r="KP360" s="3"/>
      <c r="KQ360" s="3"/>
      <c r="KR360" s="3"/>
      <c r="KS360" s="3"/>
      <c r="KT360" s="3"/>
      <c r="KU360" s="3"/>
      <c r="KV360" s="3"/>
      <c r="KW360" s="3">
        <v>321295.46000000002</v>
      </c>
      <c r="KX360" s="3"/>
      <c r="KY360" s="3">
        <v>1109.27</v>
      </c>
      <c r="KZ360" s="3"/>
      <c r="LA360" s="3"/>
      <c r="LB360" s="3">
        <v>79.59</v>
      </c>
      <c r="LC360" s="3"/>
      <c r="LD360" s="3"/>
      <c r="LE360" s="3"/>
      <c r="LF360" s="3"/>
      <c r="LG360" s="3">
        <v>18046.13</v>
      </c>
      <c r="LH360" s="3">
        <v>57326205.259999998</v>
      </c>
      <c r="LI360" s="3"/>
      <c r="LJ360" s="3"/>
      <c r="LK360" s="3"/>
      <c r="LL360" s="3"/>
      <c r="LM360" s="3"/>
      <c r="LN360" s="3">
        <v>0</v>
      </c>
      <c r="LO360" s="3"/>
      <c r="LP360" s="3"/>
      <c r="LQ360" s="3"/>
      <c r="LR360" s="3"/>
      <c r="LS360" s="3"/>
      <c r="LT360" s="3"/>
      <c r="LU360" s="3"/>
      <c r="LV360" s="3"/>
      <c r="LW360" s="3"/>
      <c r="LX360" s="3"/>
      <c r="LY360" s="3"/>
      <c r="LZ360" s="3"/>
      <c r="MA360" s="3"/>
      <c r="MB360" s="3"/>
      <c r="MC360" s="3"/>
      <c r="MD360" s="3"/>
      <c r="ME360" s="3">
        <v>57.68</v>
      </c>
      <c r="MF360" s="3"/>
      <c r="MG360" s="3">
        <v>305.45999999999998</v>
      </c>
      <c r="MH360" s="3"/>
      <c r="MI360" s="3"/>
      <c r="MJ360" s="3"/>
      <c r="MK360" s="3"/>
      <c r="ML360" s="3">
        <v>538.39</v>
      </c>
      <c r="MM360" s="3"/>
      <c r="MN360" s="3"/>
      <c r="MO360" s="3"/>
      <c r="MP360" s="3"/>
      <c r="MQ360" s="3">
        <v>37032.269999999997</v>
      </c>
      <c r="MR360" s="3">
        <v>0</v>
      </c>
      <c r="MS360" s="3"/>
      <c r="MT360" s="3"/>
      <c r="MU360" s="3"/>
      <c r="MV360" s="3"/>
      <c r="MW360" s="3">
        <v>0</v>
      </c>
      <c r="MX360" s="3"/>
      <c r="MY360" s="3"/>
      <c r="MZ360" s="3">
        <v>0</v>
      </c>
      <c r="NA360" s="3"/>
      <c r="NB360" s="3">
        <v>11527</v>
      </c>
      <c r="NC360" s="3"/>
      <c r="ND360" s="3"/>
      <c r="NE360" s="3"/>
      <c r="NF360" s="3"/>
      <c r="NG360" s="3">
        <v>237.81</v>
      </c>
      <c r="NH360" s="3"/>
      <c r="NI360" s="3"/>
      <c r="NJ360" s="3"/>
      <c r="NK360" s="3"/>
      <c r="NL360" s="3">
        <v>0</v>
      </c>
      <c r="NM360" s="3"/>
      <c r="NN360" s="3">
        <v>0</v>
      </c>
      <c r="NO360" s="3"/>
      <c r="NP360" s="3"/>
      <c r="NQ360" s="3"/>
      <c r="NR360" s="3"/>
      <c r="NS360" s="3"/>
      <c r="NT360" s="3"/>
      <c r="NU360" s="3">
        <v>0</v>
      </c>
      <c r="NV360" s="3"/>
      <c r="NW360" s="3">
        <v>8844.56</v>
      </c>
      <c r="NX360" s="3"/>
      <c r="NY360" s="3">
        <v>1594910.96</v>
      </c>
      <c r="NZ360" s="3"/>
      <c r="OA360" s="3"/>
      <c r="OB360" s="3"/>
      <c r="OC360" s="3"/>
      <c r="OD360" s="3"/>
      <c r="OE360" s="3"/>
      <c r="OF360" s="3"/>
      <c r="OG360" s="3"/>
      <c r="OH360" s="3"/>
      <c r="OI360" s="3"/>
      <c r="OJ360" s="3"/>
      <c r="OK360" s="3"/>
      <c r="OL360" s="3"/>
      <c r="OM360" s="3"/>
      <c r="ON360" s="3"/>
      <c r="OO360" s="3"/>
      <c r="OP360" s="3">
        <v>0</v>
      </c>
      <c r="OQ360" s="3"/>
      <c r="OR360" s="3">
        <v>12645</v>
      </c>
      <c r="OS360" s="3">
        <v>0</v>
      </c>
      <c r="OT360" s="3"/>
      <c r="OU360" s="3"/>
      <c r="OV360" s="3"/>
      <c r="OW360" s="3"/>
      <c r="OX360" s="3"/>
      <c r="OY360" s="3"/>
      <c r="OZ360" s="3"/>
      <c r="PA360" s="3"/>
      <c r="PB360" s="3"/>
      <c r="PC360" s="3"/>
      <c r="PD360" s="3"/>
      <c r="PE360" s="3"/>
      <c r="PF360" s="3"/>
      <c r="PG360" s="3"/>
      <c r="PH360" s="3"/>
      <c r="PI360" s="3"/>
      <c r="PJ360" s="3"/>
      <c r="PK360" s="3">
        <v>7148.82</v>
      </c>
      <c r="PL360" s="3">
        <v>100.02</v>
      </c>
      <c r="PM360" s="3"/>
      <c r="PN360" s="3"/>
      <c r="PO360" s="3"/>
      <c r="PP360" s="3"/>
      <c r="PQ360" s="3"/>
      <c r="PR360" s="3"/>
      <c r="PS360" s="3"/>
      <c r="PT360" s="3"/>
      <c r="PU360" s="3"/>
      <c r="PV360" s="3"/>
      <c r="PW360" s="3"/>
      <c r="PX360" s="3"/>
      <c r="PY360" s="3"/>
      <c r="PZ360" s="3">
        <v>1241.43</v>
      </c>
      <c r="QA360" s="3"/>
      <c r="QB360" s="3"/>
      <c r="QC360" s="3"/>
      <c r="QD360" s="3"/>
      <c r="QE360" s="3"/>
      <c r="QF360" s="3"/>
      <c r="QG360" s="3"/>
      <c r="QH360" s="3"/>
      <c r="QI360" s="3"/>
      <c r="QJ360" s="3"/>
      <c r="QK360" s="3"/>
      <c r="QL360" s="3">
        <v>0</v>
      </c>
      <c r="QM360" s="3"/>
      <c r="QN360" s="3"/>
      <c r="QO360" s="3"/>
      <c r="QP360" s="3"/>
      <c r="QQ360" s="3"/>
      <c r="QR360" s="3"/>
      <c r="QS360" s="3"/>
      <c r="QT360" s="3"/>
      <c r="QU360" s="3"/>
      <c r="QV360" s="3"/>
      <c r="QW360" s="3"/>
      <c r="QX360" s="3"/>
      <c r="QY360" s="3"/>
      <c r="QZ360" s="3">
        <v>4100</v>
      </c>
      <c r="RA360" s="3">
        <v>0</v>
      </c>
      <c r="RB360" s="3">
        <v>2200</v>
      </c>
      <c r="RC360" s="3"/>
      <c r="RD360" s="3"/>
      <c r="RE360" s="3">
        <v>30</v>
      </c>
      <c r="RF360" s="3"/>
      <c r="RG360" s="3"/>
      <c r="RH360" s="3"/>
      <c r="RI360" s="3"/>
      <c r="RJ360" s="3">
        <v>0</v>
      </c>
      <c r="RK360" s="3"/>
      <c r="RL360" s="3"/>
      <c r="RM360" s="3">
        <v>0</v>
      </c>
      <c r="RN360" s="3"/>
      <c r="RO360" s="3"/>
      <c r="RP360" s="3"/>
      <c r="RQ360" s="3">
        <v>0</v>
      </c>
      <c r="RR360" s="3"/>
      <c r="RS360" s="3">
        <v>2867.45</v>
      </c>
      <c r="RT360" s="3"/>
      <c r="RU360" s="3"/>
      <c r="RV360" s="3">
        <v>0</v>
      </c>
      <c r="RW360" s="3">
        <v>373.92</v>
      </c>
      <c r="RX360" s="3"/>
      <c r="RY360" s="3"/>
      <c r="RZ360" s="3"/>
      <c r="SA360" s="3"/>
      <c r="SB360" s="3"/>
      <c r="SC360" s="3"/>
      <c r="SD360" s="3"/>
      <c r="SE360" s="3"/>
      <c r="SF360" s="3"/>
      <c r="SG360" s="3"/>
      <c r="SH360" s="3"/>
      <c r="SI360" s="3"/>
      <c r="SJ360" s="3"/>
      <c r="SK360" s="3"/>
      <c r="SL360" s="3"/>
      <c r="SM360" s="3"/>
      <c r="SN360" s="3"/>
      <c r="SO360" s="3"/>
      <c r="SP360" s="3"/>
      <c r="SQ360" s="3"/>
      <c r="SR360" s="3">
        <v>30</v>
      </c>
      <c r="SS360" s="3">
        <v>6900</v>
      </c>
      <c r="ST360" s="3">
        <v>16211.42</v>
      </c>
      <c r="SU360" s="3"/>
      <c r="SV360" s="3">
        <v>0</v>
      </c>
      <c r="SW360" s="3">
        <v>572.85</v>
      </c>
      <c r="SX360" s="3">
        <v>0</v>
      </c>
      <c r="SY360" s="3">
        <v>4648.67</v>
      </c>
      <c r="SZ360" s="3">
        <v>0</v>
      </c>
      <c r="TA360" s="3">
        <v>484.32</v>
      </c>
      <c r="TB360" s="3">
        <v>1652.59</v>
      </c>
      <c r="TC360" s="3">
        <v>0</v>
      </c>
      <c r="TD360" s="3">
        <v>837.88</v>
      </c>
      <c r="TE360" s="3">
        <v>0</v>
      </c>
      <c r="TF360" s="3">
        <v>48.22</v>
      </c>
      <c r="TG360" s="3"/>
      <c r="TH360" s="3">
        <v>2545.7199999999998</v>
      </c>
      <c r="TI360" s="3">
        <v>0</v>
      </c>
      <c r="TJ360" s="3"/>
      <c r="TK360" s="3">
        <v>970.96</v>
      </c>
      <c r="TL360" s="3">
        <v>895.1</v>
      </c>
      <c r="TM360" s="3">
        <v>0</v>
      </c>
      <c r="TN360" s="3">
        <v>1836.53</v>
      </c>
      <c r="TO360" s="3"/>
      <c r="TP360" s="3"/>
      <c r="TQ360" s="3"/>
      <c r="TR360" s="3"/>
      <c r="TS360" s="3"/>
      <c r="TT360" s="3">
        <v>0</v>
      </c>
      <c r="TU360" s="3">
        <v>1048.94</v>
      </c>
      <c r="TV360" s="3">
        <v>37.369999999999997</v>
      </c>
      <c r="TW360" s="3"/>
      <c r="TX360" s="3"/>
      <c r="TY360" s="3"/>
      <c r="TZ360" s="3"/>
      <c r="UA360" s="3"/>
      <c r="UB360" s="3"/>
      <c r="UC360" s="3">
        <v>0</v>
      </c>
      <c r="UD360" s="3">
        <v>3327.86</v>
      </c>
      <c r="UE360" s="3"/>
      <c r="UF360" s="3"/>
      <c r="UG360" s="3">
        <v>10930.79</v>
      </c>
      <c r="UH360" s="3"/>
      <c r="UI360" s="3">
        <v>692.48</v>
      </c>
      <c r="UJ360" s="3"/>
      <c r="UK360" s="3">
        <v>192000</v>
      </c>
      <c r="UL360" s="3"/>
      <c r="UM360" s="3"/>
      <c r="UN360" s="3">
        <v>65.73</v>
      </c>
      <c r="UO360" s="3"/>
      <c r="UP360" s="3"/>
      <c r="UQ360" s="3">
        <v>0</v>
      </c>
      <c r="UR360" s="3">
        <v>0</v>
      </c>
      <c r="US360" s="3">
        <v>0</v>
      </c>
      <c r="UT360" s="3">
        <v>6039.63</v>
      </c>
      <c r="UU360" s="3">
        <v>0</v>
      </c>
      <c r="UV360" s="3">
        <v>0</v>
      </c>
      <c r="UW360" s="3">
        <v>0</v>
      </c>
      <c r="UX360" s="3">
        <v>0</v>
      </c>
      <c r="UY360" s="3">
        <v>0</v>
      </c>
      <c r="UZ360" s="3">
        <v>0</v>
      </c>
      <c r="VA360" s="3">
        <v>0</v>
      </c>
      <c r="VB360" s="3">
        <v>0</v>
      </c>
      <c r="VC360" s="3">
        <v>0</v>
      </c>
      <c r="VD360" s="3">
        <v>132.5</v>
      </c>
      <c r="VE360" s="3">
        <v>0</v>
      </c>
      <c r="VF360" s="3">
        <v>0</v>
      </c>
      <c r="VG360" s="3">
        <v>0</v>
      </c>
      <c r="VH360" s="3">
        <v>0</v>
      </c>
      <c r="VI360" s="3">
        <v>14000</v>
      </c>
      <c r="VJ360" s="3">
        <v>0</v>
      </c>
      <c r="VK360" s="3">
        <v>0</v>
      </c>
      <c r="VL360" s="3"/>
      <c r="VM360" s="3"/>
      <c r="VN360" s="3"/>
      <c r="VO360" s="3">
        <v>1889.51</v>
      </c>
      <c r="VP360" s="3"/>
      <c r="VQ360" s="3"/>
      <c r="VR360" s="3"/>
      <c r="VS360" s="3"/>
      <c r="VT360" s="3"/>
      <c r="VU360" s="3"/>
      <c r="VV360" s="3"/>
      <c r="VW360" s="3">
        <v>0</v>
      </c>
      <c r="VX360" s="3"/>
      <c r="VY360" s="3"/>
      <c r="VZ360" s="3"/>
      <c r="WA360" s="3"/>
      <c r="WB360" s="3"/>
      <c r="WC360" s="3"/>
      <c r="WD360" s="3">
        <v>386.87</v>
      </c>
      <c r="WE360" s="3"/>
      <c r="WF360" s="3"/>
      <c r="WG360" s="3"/>
      <c r="WH360" s="3"/>
      <c r="WI360" s="3"/>
      <c r="WJ360" s="3"/>
      <c r="WK360" s="3"/>
      <c r="WL360" s="3"/>
      <c r="WM360" s="3"/>
      <c r="WN360" s="3"/>
      <c r="WO360" s="3"/>
      <c r="WP360" s="3"/>
      <c r="WQ360" s="3"/>
      <c r="WR360" s="3"/>
      <c r="WS360" s="3">
        <v>52.07</v>
      </c>
      <c r="WT360" s="3">
        <v>1926.85</v>
      </c>
      <c r="WU360" s="3"/>
      <c r="WV360" s="3"/>
      <c r="WW360" s="3">
        <v>776.79</v>
      </c>
      <c r="WX360" s="3">
        <v>15.28</v>
      </c>
      <c r="WY360" s="3">
        <v>29.28</v>
      </c>
      <c r="WZ360" s="3"/>
      <c r="XA360" s="3"/>
      <c r="XB360" s="3"/>
      <c r="XC360" s="3"/>
      <c r="XD360" s="3"/>
      <c r="XE360" s="3"/>
      <c r="XF360" s="3">
        <v>810</v>
      </c>
      <c r="XG360" s="3"/>
      <c r="XH360" s="3"/>
      <c r="XI360" s="3"/>
      <c r="XJ360" s="3"/>
      <c r="XK360" s="3"/>
      <c r="XL360" s="3"/>
      <c r="XM360" s="3"/>
      <c r="XN360" s="3">
        <v>0</v>
      </c>
      <c r="XO360" s="3">
        <v>0</v>
      </c>
      <c r="XP360" s="3"/>
      <c r="XQ360" s="3">
        <v>0</v>
      </c>
      <c r="XR360" s="3"/>
      <c r="XS360" s="3"/>
      <c r="XT360" s="3"/>
      <c r="XU360" s="3"/>
      <c r="XV360" s="3"/>
      <c r="XW360" s="3"/>
      <c r="XX360" s="3"/>
      <c r="XY360" s="3">
        <v>0</v>
      </c>
      <c r="XZ360" s="3"/>
      <c r="YA360" s="3"/>
      <c r="YB360" s="3"/>
      <c r="YC360" s="3">
        <v>0</v>
      </c>
      <c r="YD360" s="3"/>
      <c r="YE360" s="3"/>
      <c r="YF360" s="3"/>
      <c r="YG360" s="3"/>
      <c r="YH360" s="3"/>
      <c r="YI360" s="3"/>
      <c r="YJ360" s="3"/>
      <c r="YK360" s="3"/>
      <c r="YL360" s="3"/>
      <c r="YM360" s="3"/>
      <c r="YN360" s="3"/>
      <c r="YO360" s="3"/>
      <c r="YP360" s="3"/>
      <c r="YQ360" s="3"/>
      <c r="YR360" s="3"/>
      <c r="YS360" s="3"/>
      <c r="YT360" s="3">
        <v>16.8</v>
      </c>
      <c r="YU360" s="3"/>
      <c r="YV360" s="3"/>
      <c r="YW360" s="3"/>
      <c r="YX360" s="3"/>
      <c r="YY360" s="3">
        <v>984.43</v>
      </c>
      <c r="YZ360" s="3"/>
      <c r="ZA360" s="3"/>
      <c r="ZB360" s="3"/>
      <c r="ZC360" s="3">
        <v>800</v>
      </c>
      <c r="ZD360" s="3"/>
      <c r="ZE360" s="3"/>
      <c r="ZF360" s="3"/>
      <c r="ZG360" s="3"/>
      <c r="ZH360" s="3"/>
      <c r="ZI360" s="3"/>
      <c r="ZJ360" s="3"/>
      <c r="ZK360" s="3"/>
      <c r="ZL360" s="3"/>
      <c r="ZM360" s="3">
        <v>0</v>
      </c>
      <c r="ZN360" s="3"/>
      <c r="ZO360" s="3">
        <v>35050</v>
      </c>
      <c r="ZP360" s="3"/>
      <c r="ZQ360" s="3"/>
      <c r="ZR360" s="3"/>
      <c r="ZS360" s="3"/>
      <c r="ZT360" s="3"/>
      <c r="ZU360" s="3"/>
      <c r="ZV360" s="3"/>
      <c r="ZW360" s="3"/>
      <c r="ZX360" s="3"/>
      <c r="ZY360" s="3">
        <v>65.56</v>
      </c>
      <c r="ZZ360" s="3"/>
      <c r="AAA360" s="3"/>
      <c r="AAB360" s="3"/>
      <c r="AAC360" s="3"/>
      <c r="AAD360" s="3"/>
      <c r="AAE360" s="3"/>
      <c r="AAF360" s="3"/>
      <c r="AAG360" s="3"/>
      <c r="AAH360" s="3"/>
      <c r="AAI360" s="3"/>
      <c r="AAJ360" s="3"/>
      <c r="AAK360" s="3"/>
      <c r="AAL360" s="3"/>
      <c r="AAM360" s="3"/>
      <c r="AAN360" s="3"/>
      <c r="AAO360" s="3"/>
      <c r="AAP360" s="3"/>
      <c r="AAQ360" s="3"/>
      <c r="AAR360" s="3">
        <v>74146.070000000007</v>
      </c>
      <c r="AAS360" s="3">
        <v>0</v>
      </c>
      <c r="AAT360" s="3">
        <v>1200</v>
      </c>
      <c r="AAU360" s="3">
        <v>0</v>
      </c>
      <c r="AAV360" s="3">
        <v>0</v>
      </c>
      <c r="AAW360" s="3">
        <v>68204.75</v>
      </c>
      <c r="AAX360" s="3">
        <v>0</v>
      </c>
      <c r="AAY360" s="3">
        <v>0</v>
      </c>
      <c r="AAZ360" s="3">
        <v>0</v>
      </c>
      <c r="ABA360" s="3">
        <v>0</v>
      </c>
      <c r="ABB360" s="3">
        <v>0</v>
      </c>
      <c r="ABC360" s="3">
        <v>0</v>
      </c>
      <c r="ABD360" s="3">
        <v>0</v>
      </c>
      <c r="ABE360" s="3">
        <v>0</v>
      </c>
      <c r="ABF360" s="3">
        <v>55980.35</v>
      </c>
      <c r="ABG360" s="3">
        <v>0</v>
      </c>
      <c r="ABH360" s="3"/>
      <c r="ABI360" s="3">
        <v>0</v>
      </c>
      <c r="ABJ360" s="3">
        <v>0</v>
      </c>
      <c r="ABK360" s="3">
        <v>0</v>
      </c>
      <c r="ABL360" s="3">
        <v>0</v>
      </c>
      <c r="ABM360" s="3">
        <v>0</v>
      </c>
      <c r="ABN360" s="3">
        <v>0</v>
      </c>
      <c r="ABO360" s="3">
        <v>0</v>
      </c>
      <c r="ABP360" s="3">
        <v>0</v>
      </c>
      <c r="ABQ360" s="3">
        <v>0</v>
      </c>
      <c r="ABR360" s="3">
        <v>0</v>
      </c>
      <c r="ABS360" s="3">
        <v>0</v>
      </c>
      <c r="ABT360" s="3">
        <v>0</v>
      </c>
      <c r="ABU360" s="3"/>
      <c r="ABV360" s="3">
        <v>0</v>
      </c>
      <c r="ABW360" s="3"/>
      <c r="ABX360" s="3">
        <v>0</v>
      </c>
      <c r="ABY360" s="3">
        <v>0</v>
      </c>
      <c r="ABZ360" s="3"/>
      <c r="ACA360" s="3"/>
      <c r="ACB360" s="3">
        <v>2096.31</v>
      </c>
      <c r="ACC360" s="3"/>
      <c r="ACD360" s="3"/>
      <c r="ACE360" s="3">
        <v>1917.12</v>
      </c>
      <c r="ACF360" s="3"/>
      <c r="ACG360" s="3">
        <v>101.33</v>
      </c>
      <c r="ACH360" s="3"/>
      <c r="ACI360" s="3"/>
      <c r="ACJ360" s="3">
        <v>377.19</v>
      </c>
      <c r="ACK360" s="3"/>
      <c r="ACL360" s="3"/>
      <c r="ACM360" s="3"/>
      <c r="ACN360" s="3"/>
      <c r="ACO360" s="3">
        <v>319490.09000000003</v>
      </c>
      <c r="ACP360" s="3"/>
      <c r="ACQ360" s="3"/>
      <c r="ACR360" s="3"/>
      <c r="ACS360" s="3"/>
      <c r="ACT360" s="3"/>
      <c r="ACU360" s="3"/>
      <c r="ACV360" s="3"/>
      <c r="ACW360" s="3"/>
      <c r="ACX360" s="3"/>
      <c r="ACY360" s="3"/>
      <c r="ACZ360" s="3"/>
      <c r="ADA360" s="3"/>
      <c r="ADB360" s="3"/>
      <c r="ADC360" s="3"/>
      <c r="ADD360" s="3"/>
      <c r="ADE360" s="3"/>
      <c r="ADF360" s="3"/>
      <c r="ADG360" s="3"/>
      <c r="ADH360" s="3">
        <v>0</v>
      </c>
      <c r="ADI360" s="3"/>
      <c r="ADJ360" s="3"/>
      <c r="ADK360" s="3"/>
      <c r="ADL360" s="3"/>
      <c r="ADM360" s="3"/>
      <c r="ADN360" s="3"/>
      <c r="ADO360" s="3"/>
      <c r="ADP360" s="3"/>
      <c r="ADQ360" s="3">
        <v>0</v>
      </c>
      <c r="ADR360" s="3"/>
      <c r="ADS360" s="3">
        <v>824.73</v>
      </c>
      <c r="ADT360" s="3"/>
      <c r="ADU360" s="3"/>
      <c r="ADV360" s="3"/>
      <c r="ADW360" s="3">
        <v>0</v>
      </c>
      <c r="ADX360" s="3"/>
      <c r="ADY360" s="3"/>
      <c r="ADZ360" s="3"/>
      <c r="AEA360" s="3"/>
      <c r="AEB360" s="3"/>
      <c r="AEC360" s="3"/>
      <c r="AED360" s="3">
        <v>376.96</v>
      </c>
      <c r="AEE360" s="3"/>
      <c r="AEF360" s="3">
        <v>450</v>
      </c>
      <c r="AEG360" s="3"/>
      <c r="AEH360" s="3"/>
      <c r="AEI360" s="3"/>
      <c r="AEJ360" s="3"/>
      <c r="AEK360" s="3">
        <v>3000</v>
      </c>
      <c r="AEL360" s="3">
        <v>8964.0499999999993</v>
      </c>
      <c r="AEM360" s="3">
        <v>61.66</v>
      </c>
      <c r="AEN360" s="3"/>
      <c r="AEO360" s="3">
        <v>0</v>
      </c>
      <c r="AEP360" s="3">
        <v>597.28</v>
      </c>
      <c r="AEQ360" s="3"/>
      <c r="AER360" s="3"/>
      <c r="AES360" s="3"/>
      <c r="AET360" s="3"/>
      <c r="AEU360" s="3"/>
      <c r="AEV360" s="3">
        <v>241.09</v>
      </c>
      <c r="AEW360" s="3">
        <v>197.33</v>
      </c>
      <c r="AEX360" s="3">
        <v>363.08</v>
      </c>
      <c r="AEY360" s="3"/>
      <c r="AEZ360" s="3">
        <v>47000</v>
      </c>
      <c r="AFA360" s="3"/>
      <c r="AFB360" s="3">
        <v>0</v>
      </c>
      <c r="AFC360" s="3">
        <v>285.10000000000002</v>
      </c>
      <c r="AFD360" s="3"/>
      <c r="AFE360" s="3"/>
      <c r="AFF360" s="3"/>
      <c r="AFG360" s="3">
        <v>48.03</v>
      </c>
      <c r="AFH360" s="3"/>
      <c r="AFI360" s="3"/>
      <c r="AFJ360" s="3"/>
      <c r="AFK360" s="3"/>
      <c r="AFL360" s="3"/>
      <c r="AFM360" s="3">
        <v>1366.64</v>
      </c>
      <c r="AFN360" s="3"/>
      <c r="AFO360" s="3">
        <v>489.92</v>
      </c>
      <c r="AFP360" s="3"/>
      <c r="AFQ360" s="3"/>
      <c r="AFR360" s="3"/>
      <c r="AFS360" s="3"/>
      <c r="AFT360" s="3"/>
      <c r="AFU360" s="3">
        <v>49.43</v>
      </c>
      <c r="AFV360" s="3"/>
      <c r="AFW360" s="3"/>
      <c r="AFX360" s="3"/>
      <c r="AFY360" s="3"/>
      <c r="AFZ360" s="3"/>
      <c r="AGA360" s="3"/>
      <c r="AGB360" s="3">
        <v>12470</v>
      </c>
      <c r="AGC360" s="3"/>
      <c r="AGD360" s="3"/>
      <c r="AGE360" s="3"/>
      <c r="AGF360" s="3">
        <v>0</v>
      </c>
      <c r="AGG360" s="3"/>
      <c r="AGH360" s="3">
        <v>7012.14</v>
      </c>
      <c r="AGI360" s="3">
        <v>24.03</v>
      </c>
      <c r="AGJ360" s="3">
        <v>1.04</v>
      </c>
      <c r="AGK360" s="3"/>
      <c r="AGL360" s="3">
        <v>0</v>
      </c>
      <c r="AGM360" s="3"/>
      <c r="AGN360" s="3"/>
      <c r="AGO360" s="3"/>
      <c r="AGP360" s="3"/>
      <c r="AGQ360" s="3"/>
      <c r="AGR360" s="3"/>
      <c r="AGS360" s="3"/>
      <c r="AGT360" s="3"/>
      <c r="AGU360" s="3"/>
      <c r="AGV360" s="3"/>
      <c r="AGW360" s="3"/>
      <c r="AGX360" s="3"/>
      <c r="AGY360" s="3"/>
      <c r="AGZ360" s="3"/>
      <c r="AHA360" s="3"/>
      <c r="AHB360" s="3"/>
      <c r="AHC360" s="3"/>
      <c r="AHD360" s="3"/>
      <c r="AHE360" s="3"/>
      <c r="AHF360" s="3">
        <v>101000</v>
      </c>
      <c r="AHG360" s="3"/>
      <c r="AHH360" s="3">
        <v>0</v>
      </c>
      <c r="AHI360" s="3"/>
      <c r="AHJ360" s="3"/>
      <c r="AHK360" s="3"/>
      <c r="AHL360" s="3"/>
      <c r="AHM360" s="3"/>
      <c r="AHN360" s="3"/>
      <c r="AHO360" s="3"/>
      <c r="AHP360" s="3"/>
      <c r="AHQ360" s="3"/>
      <c r="AHR360" s="3"/>
      <c r="AHS360" s="3">
        <v>0</v>
      </c>
      <c r="AHT360" s="3"/>
      <c r="AHU360" s="3">
        <v>66740053.820000015</v>
      </c>
    </row>
    <row r="361" spans="1:905" x14ac:dyDescent="0.6">
      <c r="A361" s="1" t="s">
        <v>713</v>
      </c>
      <c r="B361" s="2" t="s">
        <v>714</v>
      </c>
      <c r="C361" s="3">
        <v>556218.4</v>
      </c>
      <c r="D361" s="3">
        <v>2400</v>
      </c>
      <c r="E361" s="3">
        <v>0</v>
      </c>
      <c r="F361" s="3">
        <v>0</v>
      </c>
      <c r="G361" s="3">
        <v>10447807.5</v>
      </c>
      <c r="H361" s="3">
        <v>0</v>
      </c>
      <c r="I361" s="3">
        <v>1794023.86</v>
      </c>
      <c r="J361" s="3">
        <v>0</v>
      </c>
      <c r="K361" s="3">
        <v>91233</v>
      </c>
      <c r="L361" s="3">
        <v>31000</v>
      </c>
      <c r="M361" s="3">
        <v>0</v>
      </c>
      <c r="N361" s="3">
        <v>0</v>
      </c>
      <c r="O361" s="3">
        <v>0</v>
      </c>
      <c r="P361" s="3">
        <v>0</v>
      </c>
      <c r="Q361" s="3">
        <v>0</v>
      </c>
      <c r="R361" s="3">
        <v>0</v>
      </c>
      <c r="S361" s="3">
        <v>0</v>
      </c>
      <c r="T361" s="3">
        <v>10000</v>
      </c>
      <c r="U361" s="3"/>
      <c r="V361" s="3">
        <v>93826159.079999998</v>
      </c>
      <c r="W361" s="3">
        <v>101258.38</v>
      </c>
      <c r="X361" s="3">
        <v>272400</v>
      </c>
      <c r="Y361" s="3">
        <v>2848998.07</v>
      </c>
      <c r="Z361" s="3">
        <v>102109</v>
      </c>
      <c r="AA361" s="3">
        <v>330060</v>
      </c>
      <c r="AB361" s="3">
        <v>437683.94</v>
      </c>
      <c r="AC361" s="3">
        <v>2186015</v>
      </c>
      <c r="AD361" s="3">
        <v>796135.7</v>
      </c>
      <c r="AE361" s="3">
        <v>107873.25</v>
      </c>
      <c r="AF361" s="3">
        <v>3349299</v>
      </c>
      <c r="AG361" s="3">
        <v>464778</v>
      </c>
      <c r="AH361" s="3">
        <v>2084616.3299999998</v>
      </c>
      <c r="AI361" s="3">
        <v>885385.82</v>
      </c>
      <c r="AJ361" s="3">
        <v>90650</v>
      </c>
      <c r="AK361" s="3">
        <v>58000</v>
      </c>
      <c r="AL361" s="3">
        <v>495133.47</v>
      </c>
      <c r="AM361" s="3"/>
      <c r="AN361" s="3">
        <v>0</v>
      </c>
      <c r="AO361" s="3">
        <v>410869</v>
      </c>
      <c r="AP361" s="3">
        <v>881153.95</v>
      </c>
      <c r="AQ361" s="3">
        <v>0</v>
      </c>
      <c r="AR361" s="3">
        <v>1287718.4000000001</v>
      </c>
      <c r="AS361" s="3">
        <v>4404</v>
      </c>
      <c r="AT361" s="3">
        <v>57857.69</v>
      </c>
      <c r="AU361" s="3"/>
      <c r="AV361" s="3">
        <v>18960</v>
      </c>
      <c r="AW361" s="3">
        <v>212259</v>
      </c>
      <c r="AX361" s="3">
        <v>2995756.12</v>
      </c>
      <c r="AY361" s="3">
        <v>3000000</v>
      </c>
      <c r="AZ361" s="3">
        <v>819422.11</v>
      </c>
      <c r="BA361" s="3">
        <v>3025800</v>
      </c>
      <c r="BB361" s="3">
        <v>0</v>
      </c>
      <c r="BC361" s="3">
        <v>750765</v>
      </c>
      <c r="BD361" s="3">
        <v>2104.81</v>
      </c>
      <c r="BE361" s="3">
        <v>700000</v>
      </c>
      <c r="BF361" s="3">
        <v>7700000</v>
      </c>
      <c r="BG361" s="3">
        <v>23250</v>
      </c>
      <c r="BH361" s="3">
        <v>5041613</v>
      </c>
      <c r="BI361" s="3">
        <v>3630994.73</v>
      </c>
      <c r="BJ361" s="3">
        <v>579389</v>
      </c>
      <c r="BK361" s="3">
        <v>277486</v>
      </c>
      <c r="BL361" s="3">
        <v>0</v>
      </c>
      <c r="BM361" s="3">
        <v>100771.5</v>
      </c>
      <c r="BN361" s="3">
        <v>347733.17</v>
      </c>
      <c r="BO361" s="3">
        <v>133345.70000000001</v>
      </c>
      <c r="BP361" s="3">
        <v>4750</v>
      </c>
      <c r="BQ361" s="3">
        <v>3108</v>
      </c>
      <c r="BR361" s="3">
        <v>30958913.82</v>
      </c>
      <c r="BS361" s="3">
        <v>3040</v>
      </c>
      <c r="BT361" s="3">
        <v>22001.46</v>
      </c>
      <c r="BU361" s="3">
        <v>88277.5</v>
      </c>
      <c r="BV361" s="3">
        <v>39163</v>
      </c>
      <c r="BW361" s="3">
        <v>21325</v>
      </c>
      <c r="BX361" s="3">
        <v>5385</v>
      </c>
      <c r="BY361" s="3">
        <v>15650</v>
      </c>
      <c r="BZ361" s="3">
        <v>331980</v>
      </c>
      <c r="CA361" s="3">
        <v>99022.24</v>
      </c>
      <c r="CB361" s="3">
        <v>10000</v>
      </c>
      <c r="CC361" s="3">
        <v>0</v>
      </c>
      <c r="CD361" s="3"/>
      <c r="CE361" s="3"/>
      <c r="CF361" s="3">
        <v>77802</v>
      </c>
      <c r="CG361" s="3">
        <v>1309422.54</v>
      </c>
      <c r="CH361" s="3">
        <v>132543.57999999999</v>
      </c>
      <c r="CI361" s="3">
        <v>1084765.56</v>
      </c>
      <c r="CJ361" s="3">
        <v>58551.8</v>
      </c>
      <c r="CK361" s="3">
        <v>30247.37</v>
      </c>
      <c r="CL361" s="3">
        <v>0</v>
      </c>
      <c r="CM361" s="3">
        <v>236750</v>
      </c>
      <c r="CN361" s="3">
        <v>0</v>
      </c>
      <c r="CO361" s="3">
        <v>0</v>
      </c>
      <c r="CP361" s="3">
        <v>0</v>
      </c>
      <c r="CQ361" s="3">
        <v>22574</v>
      </c>
      <c r="CR361" s="3">
        <v>0</v>
      </c>
      <c r="CS361" s="3">
        <v>409334</v>
      </c>
      <c r="CT361" s="3">
        <v>991107.28</v>
      </c>
      <c r="CU361" s="3">
        <v>0</v>
      </c>
      <c r="CV361" s="3">
        <v>303194</v>
      </c>
      <c r="CW361" s="3">
        <v>386698.22</v>
      </c>
      <c r="CX361" s="3">
        <v>3967070</v>
      </c>
      <c r="CY361" s="3">
        <v>97</v>
      </c>
      <c r="CZ361" s="3">
        <v>0</v>
      </c>
      <c r="DA361" s="3">
        <v>30167</v>
      </c>
      <c r="DB361" s="3">
        <v>7321282.9800000004</v>
      </c>
      <c r="DC361" s="3">
        <v>1715828</v>
      </c>
      <c r="DD361" s="3">
        <v>241450</v>
      </c>
      <c r="DE361" s="3">
        <v>69721</v>
      </c>
      <c r="DF361" s="3">
        <v>0</v>
      </c>
      <c r="DG361" s="3">
        <v>41500</v>
      </c>
      <c r="DH361" s="3"/>
      <c r="DI361" s="3">
        <v>0</v>
      </c>
      <c r="DJ361" s="3">
        <v>57120.73</v>
      </c>
      <c r="DK361" s="3">
        <v>39268990.939999998</v>
      </c>
      <c r="DL361" s="3">
        <v>11568</v>
      </c>
      <c r="DM361" s="3">
        <v>63075</v>
      </c>
      <c r="DN361" s="3">
        <v>181215.16</v>
      </c>
      <c r="DO361" s="3">
        <v>0</v>
      </c>
      <c r="DP361" s="3">
        <v>360</v>
      </c>
      <c r="DQ361" s="3">
        <v>36460</v>
      </c>
      <c r="DR361" s="3">
        <v>8250</v>
      </c>
      <c r="DS361" s="3">
        <v>164950</v>
      </c>
      <c r="DT361" s="3">
        <v>23289541.190000001</v>
      </c>
      <c r="DU361" s="3">
        <v>0</v>
      </c>
      <c r="DV361" s="3">
        <v>44395</v>
      </c>
      <c r="DW361" s="3">
        <v>307627</v>
      </c>
      <c r="DX361" s="3">
        <v>8000</v>
      </c>
      <c r="DY361" s="3">
        <v>0</v>
      </c>
      <c r="DZ361" s="3">
        <v>265684</v>
      </c>
      <c r="EA361" s="3">
        <v>0</v>
      </c>
      <c r="EB361" s="3">
        <v>52405.69</v>
      </c>
      <c r="EC361" s="3">
        <v>0</v>
      </c>
      <c r="ED361" s="3">
        <v>665372.80000000005</v>
      </c>
      <c r="EE361" s="3">
        <v>482968</v>
      </c>
      <c r="EF361" s="3">
        <v>169203.93</v>
      </c>
      <c r="EG361" s="3">
        <v>0</v>
      </c>
      <c r="EH361" s="3">
        <v>282455</v>
      </c>
      <c r="EI361" s="3">
        <v>96930</v>
      </c>
      <c r="EJ361" s="3">
        <v>12054</v>
      </c>
      <c r="EK361" s="3">
        <v>200</v>
      </c>
      <c r="EL361" s="3">
        <v>1100</v>
      </c>
      <c r="EM361" s="3">
        <v>107910</v>
      </c>
      <c r="EN361" s="3">
        <v>36336410.590000004</v>
      </c>
      <c r="EO361" s="3">
        <v>0</v>
      </c>
      <c r="EP361" s="3">
        <v>0</v>
      </c>
      <c r="EQ361" s="3">
        <v>0</v>
      </c>
      <c r="ER361" s="3">
        <v>0</v>
      </c>
      <c r="ES361" s="3">
        <v>124612</v>
      </c>
      <c r="ET361" s="3">
        <v>0</v>
      </c>
      <c r="EU361" s="3">
        <v>0</v>
      </c>
      <c r="EV361" s="3">
        <v>0</v>
      </c>
      <c r="EW361" s="3">
        <v>4293656.7</v>
      </c>
      <c r="EX361" s="3">
        <v>10000</v>
      </c>
      <c r="EY361" s="3">
        <v>1196.3699999999999</v>
      </c>
      <c r="EZ361" s="3">
        <v>0</v>
      </c>
      <c r="FA361" s="3">
        <v>19435</v>
      </c>
      <c r="FB361" s="3">
        <v>80000</v>
      </c>
      <c r="FC361" s="3">
        <v>0</v>
      </c>
      <c r="FD361" s="3">
        <v>0</v>
      </c>
      <c r="FE361" s="3">
        <v>0</v>
      </c>
      <c r="FF361" s="3">
        <v>535139.66</v>
      </c>
      <c r="FG361" s="3">
        <v>21915</v>
      </c>
      <c r="FH361" s="3">
        <v>3187</v>
      </c>
      <c r="FI361" s="3">
        <v>1069871.68</v>
      </c>
      <c r="FJ361" s="3">
        <v>10000</v>
      </c>
      <c r="FK361" s="3">
        <v>0</v>
      </c>
      <c r="FL361" s="3">
        <v>0</v>
      </c>
      <c r="FM361" s="3">
        <v>15301</v>
      </c>
      <c r="FN361" s="3">
        <v>141134</v>
      </c>
      <c r="FO361" s="3">
        <v>0</v>
      </c>
      <c r="FP361" s="3">
        <v>7500</v>
      </c>
      <c r="FQ361" s="3">
        <v>4222476.67</v>
      </c>
      <c r="FR361" s="3">
        <v>4058</v>
      </c>
      <c r="FS361" s="3">
        <v>866042.51</v>
      </c>
      <c r="FT361" s="3">
        <v>62625</v>
      </c>
      <c r="FU361" s="3">
        <v>45908</v>
      </c>
      <c r="FV361" s="3">
        <v>41320</v>
      </c>
      <c r="FW361" s="3">
        <v>19944.97</v>
      </c>
      <c r="FX361" s="3">
        <v>0</v>
      </c>
      <c r="FY361" s="3">
        <v>2174241.34</v>
      </c>
      <c r="FZ361" s="3">
        <v>4651</v>
      </c>
      <c r="GA361" s="3">
        <v>184540</v>
      </c>
      <c r="GB361" s="3">
        <v>65000</v>
      </c>
      <c r="GC361" s="3">
        <v>71604.42</v>
      </c>
      <c r="GD361" s="3">
        <v>28033</v>
      </c>
      <c r="GE361" s="3">
        <v>21656116.66</v>
      </c>
      <c r="GF361" s="3">
        <v>363255</v>
      </c>
      <c r="GG361" s="3">
        <v>46310.33</v>
      </c>
      <c r="GH361" s="3">
        <v>471721.01</v>
      </c>
      <c r="GI361" s="3">
        <v>686500</v>
      </c>
      <c r="GJ361" s="3">
        <v>151674.5</v>
      </c>
      <c r="GK361" s="3">
        <v>19000</v>
      </c>
      <c r="GL361" s="3">
        <v>37695.58</v>
      </c>
      <c r="GM361" s="3">
        <v>54631</v>
      </c>
      <c r="GN361" s="3">
        <v>0</v>
      </c>
      <c r="GO361" s="3">
        <v>0</v>
      </c>
      <c r="GP361" s="3">
        <v>0</v>
      </c>
      <c r="GQ361" s="3">
        <v>357059.87</v>
      </c>
      <c r="GR361" s="3">
        <v>96003</v>
      </c>
      <c r="GS361" s="3">
        <v>0</v>
      </c>
      <c r="GT361" s="3">
        <v>17489</v>
      </c>
      <c r="GU361" s="3">
        <v>11162</v>
      </c>
      <c r="GV361" s="3">
        <v>90280.03</v>
      </c>
      <c r="GW361" s="3">
        <v>44039</v>
      </c>
      <c r="GX361" s="3">
        <v>229526.17</v>
      </c>
      <c r="GY361" s="3">
        <v>46610</v>
      </c>
      <c r="GZ361" s="3">
        <v>230844.06</v>
      </c>
      <c r="HA361" s="3">
        <v>1424948.53</v>
      </c>
      <c r="HB361" s="3">
        <v>48687.82</v>
      </c>
      <c r="HC361" s="3">
        <v>2712345.15</v>
      </c>
      <c r="HD361" s="3">
        <v>1601365.08</v>
      </c>
      <c r="HE361" s="3">
        <v>13569037.549999999</v>
      </c>
      <c r="HF361" s="3">
        <v>1660520.8399999999</v>
      </c>
      <c r="HG361" s="3"/>
      <c r="HH361" s="3">
        <v>24997.88</v>
      </c>
      <c r="HI361" s="3">
        <v>0</v>
      </c>
      <c r="HJ361" s="3">
        <v>217650</v>
      </c>
      <c r="HK361" s="3">
        <v>1968846.87</v>
      </c>
      <c r="HL361" s="3"/>
      <c r="HM361" s="3">
        <v>50129</v>
      </c>
      <c r="HN361" s="3"/>
      <c r="HO361" s="3">
        <v>3053.93</v>
      </c>
      <c r="HP361" s="3">
        <v>455515.69</v>
      </c>
      <c r="HQ361" s="3">
        <v>1857</v>
      </c>
      <c r="HR361" s="3">
        <v>2250</v>
      </c>
      <c r="HS361" s="3">
        <v>1996843.3900000001</v>
      </c>
      <c r="HT361" s="3">
        <v>3087.43</v>
      </c>
      <c r="HU361" s="3"/>
      <c r="HV361" s="3">
        <v>4599</v>
      </c>
      <c r="HW361" s="3"/>
      <c r="HX361" s="3">
        <v>0</v>
      </c>
      <c r="HY361" s="3">
        <v>0</v>
      </c>
      <c r="HZ361" s="3"/>
      <c r="IA361" s="3">
        <v>1550</v>
      </c>
      <c r="IB361" s="3">
        <v>44112</v>
      </c>
      <c r="IC361" s="3">
        <v>77015</v>
      </c>
      <c r="ID361" s="3">
        <v>1189665.8899999999</v>
      </c>
      <c r="IE361" s="3">
        <v>65210</v>
      </c>
      <c r="IF361" s="3">
        <v>0</v>
      </c>
      <c r="IG361" s="3"/>
      <c r="IH361" s="3"/>
      <c r="II361" s="3">
        <v>270154.31</v>
      </c>
      <c r="IJ361" s="3">
        <v>563633.76</v>
      </c>
      <c r="IK361" s="3">
        <v>244009.53</v>
      </c>
      <c r="IL361" s="3">
        <v>18961.900000000001</v>
      </c>
      <c r="IM361" s="3">
        <v>4000</v>
      </c>
      <c r="IN361" s="3">
        <v>248800.48</v>
      </c>
      <c r="IO361" s="3">
        <v>80788</v>
      </c>
      <c r="IP361" s="3">
        <v>265240.5</v>
      </c>
      <c r="IQ361" s="3">
        <v>33700</v>
      </c>
      <c r="IR361" s="3">
        <v>7880.04</v>
      </c>
      <c r="IS361" s="3">
        <v>6035</v>
      </c>
      <c r="IT361" s="3">
        <v>10070518.629999999</v>
      </c>
      <c r="IU361" s="3">
        <v>9596538.7200000007</v>
      </c>
      <c r="IV361" s="3">
        <v>0</v>
      </c>
      <c r="IW361" s="3">
        <v>2610921</v>
      </c>
      <c r="IX361" s="3">
        <v>0</v>
      </c>
      <c r="IY361" s="3">
        <v>16920</v>
      </c>
      <c r="IZ361" s="3">
        <v>17782</v>
      </c>
      <c r="JA361" s="3"/>
      <c r="JB361" s="3">
        <v>2500</v>
      </c>
      <c r="JC361" s="3">
        <v>2890000</v>
      </c>
      <c r="JD361" s="3">
        <v>225509.5</v>
      </c>
      <c r="JE361" s="3"/>
      <c r="JF361" s="3">
        <v>661663.39999999991</v>
      </c>
      <c r="JG361" s="3">
        <v>611282.18000000005</v>
      </c>
      <c r="JH361" s="3">
        <v>12207.21</v>
      </c>
      <c r="JI361" s="3">
        <v>0</v>
      </c>
      <c r="JJ361" s="3"/>
      <c r="JK361" s="3">
        <v>445.36</v>
      </c>
      <c r="JL361" s="3">
        <v>1667175.49</v>
      </c>
      <c r="JM361" s="3">
        <v>3826513.51</v>
      </c>
      <c r="JN361" s="3">
        <v>0</v>
      </c>
      <c r="JO361" s="3">
        <v>1645552.95</v>
      </c>
      <c r="JP361" s="3">
        <v>0</v>
      </c>
      <c r="JQ361" s="3">
        <v>112359.22</v>
      </c>
      <c r="JR361" s="3"/>
      <c r="JS361" s="3">
        <v>680500</v>
      </c>
      <c r="JT361" s="3">
        <v>0</v>
      </c>
      <c r="JU361" s="3">
        <v>27676.46</v>
      </c>
      <c r="JV361" s="3"/>
      <c r="JW361" s="3">
        <v>74978</v>
      </c>
      <c r="JX361" s="3">
        <v>67512</v>
      </c>
      <c r="JY361" s="3">
        <v>542460</v>
      </c>
      <c r="JZ361" s="3">
        <v>0</v>
      </c>
      <c r="KA361" s="3"/>
      <c r="KB361" s="3">
        <v>0</v>
      </c>
      <c r="KC361" s="3">
        <v>2829014</v>
      </c>
      <c r="KD361" s="3">
        <v>956.76</v>
      </c>
      <c r="KE361" s="3">
        <v>4116614.57</v>
      </c>
      <c r="KF361" s="3">
        <v>0</v>
      </c>
      <c r="KG361" s="3">
        <v>0</v>
      </c>
      <c r="KH361" s="3">
        <v>1929697.2</v>
      </c>
      <c r="KI361" s="3">
        <v>22518882.100000001</v>
      </c>
      <c r="KJ361" s="3">
        <v>15000</v>
      </c>
      <c r="KK361" s="3">
        <v>59200</v>
      </c>
      <c r="KL361" s="3">
        <v>0</v>
      </c>
      <c r="KM361" s="3">
        <v>0</v>
      </c>
      <c r="KN361" s="3"/>
      <c r="KO361" s="3"/>
      <c r="KP361" s="3">
        <v>0</v>
      </c>
      <c r="KQ361" s="3">
        <v>796</v>
      </c>
      <c r="KR361" s="3">
        <v>1016550</v>
      </c>
      <c r="KS361" s="3">
        <v>15235</v>
      </c>
      <c r="KT361" s="3">
        <v>62770.63</v>
      </c>
      <c r="KU361" s="3">
        <v>162542.94</v>
      </c>
      <c r="KV361" s="3">
        <v>98925.67</v>
      </c>
      <c r="KW361" s="3">
        <v>43704</v>
      </c>
      <c r="KX361" s="3"/>
      <c r="KY361" s="3">
        <v>324483.8</v>
      </c>
      <c r="KZ361" s="3">
        <v>9425731.4800000004</v>
      </c>
      <c r="LA361" s="3"/>
      <c r="LB361" s="3">
        <v>0</v>
      </c>
      <c r="LC361" s="3"/>
      <c r="LD361" s="3"/>
      <c r="LE361" s="3">
        <v>0</v>
      </c>
      <c r="LF361" s="3">
        <v>11653</v>
      </c>
      <c r="LG361" s="3">
        <v>92821.97</v>
      </c>
      <c r="LH361" s="3">
        <v>3029722</v>
      </c>
      <c r="LI361" s="3">
        <v>27598.39</v>
      </c>
      <c r="LJ361" s="3">
        <v>259354.51</v>
      </c>
      <c r="LK361" s="3">
        <v>23924.75</v>
      </c>
      <c r="LL361" s="3"/>
      <c r="LM361" s="3">
        <v>210750</v>
      </c>
      <c r="LN361" s="3"/>
      <c r="LO361" s="3">
        <v>181926</v>
      </c>
      <c r="LP361" s="3"/>
      <c r="LQ361" s="3"/>
      <c r="LR361" s="3">
        <v>3831</v>
      </c>
      <c r="LS361" s="3">
        <v>0</v>
      </c>
      <c r="LT361" s="3"/>
      <c r="LU361" s="3"/>
      <c r="LV361" s="3">
        <v>18798321.309999999</v>
      </c>
      <c r="LW361" s="3">
        <v>371125</v>
      </c>
      <c r="LX361" s="3">
        <v>1387246</v>
      </c>
      <c r="LY361" s="3">
        <v>88753</v>
      </c>
      <c r="LZ361" s="3"/>
      <c r="MA361" s="3">
        <v>2039470.32</v>
      </c>
      <c r="MB361" s="3">
        <v>1858967.53</v>
      </c>
      <c r="MC361" s="3"/>
      <c r="MD361" s="3">
        <v>119747.65</v>
      </c>
      <c r="ME361" s="3"/>
      <c r="MF361" s="3"/>
      <c r="MG361" s="3"/>
      <c r="MH361" s="3">
        <v>74961376.74000001</v>
      </c>
      <c r="MI361" s="3">
        <v>0</v>
      </c>
      <c r="MJ361" s="3">
        <v>1118856</v>
      </c>
      <c r="MK361" s="3">
        <v>4068</v>
      </c>
      <c r="ML361" s="3">
        <v>4400</v>
      </c>
      <c r="MM361" s="3">
        <v>0</v>
      </c>
      <c r="MN361" s="3"/>
      <c r="MO361" s="3">
        <v>7075</v>
      </c>
      <c r="MP361" s="3">
        <v>49785</v>
      </c>
      <c r="MQ361" s="3">
        <v>0</v>
      </c>
      <c r="MR361" s="3">
        <v>53000</v>
      </c>
      <c r="MS361" s="3">
        <v>82735</v>
      </c>
      <c r="MT361" s="3">
        <v>75096819.030000001</v>
      </c>
      <c r="MU361" s="3"/>
      <c r="MV361" s="3"/>
      <c r="MW361" s="3">
        <v>39036</v>
      </c>
      <c r="MX361" s="3">
        <v>2269580.85</v>
      </c>
      <c r="MY361" s="3">
        <v>80948.210000000006</v>
      </c>
      <c r="MZ361" s="3">
        <v>701637.18</v>
      </c>
      <c r="NA361" s="3"/>
      <c r="NB361" s="3">
        <v>394393.8</v>
      </c>
      <c r="NC361" s="3">
        <v>14000</v>
      </c>
      <c r="ND361" s="3"/>
      <c r="NE361" s="3">
        <v>120091645.17</v>
      </c>
      <c r="NF361" s="3">
        <v>0</v>
      </c>
      <c r="NG361" s="3">
        <v>0</v>
      </c>
      <c r="NH361" s="3">
        <v>503000</v>
      </c>
      <c r="NI361" s="3"/>
      <c r="NJ361" s="3"/>
      <c r="NK361" s="3">
        <v>1618931.39</v>
      </c>
      <c r="NL361" s="3"/>
      <c r="NM361" s="3"/>
      <c r="NN361" s="3">
        <v>0</v>
      </c>
      <c r="NO361" s="3"/>
      <c r="NP361" s="3"/>
      <c r="NQ361" s="3">
        <v>652171.80000000005</v>
      </c>
      <c r="NR361" s="3">
        <v>51208</v>
      </c>
      <c r="NS361" s="3"/>
      <c r="NT361" s="3">
        <v>27927.45</v>
      </c>
      <c r="NU361" s="3">
        <v>51019.66</v>
      </c>
      <c r="NV361" s="3">
        <v>0</v>
      </c>
      <c r="NW361" s="3"/>
      <c r="NX361" s="3">
        <v>0</v>
      </c>
      <c r="NY361" s="3">
        <v>5122074.68</v>
      </c>
      <c r="NZ361" s="3">
        <v>16670</v>
      </c>
      <c r="OA361" s="3">
        <v>367713</v>
      </c>
      <c r="OB361" s="3"/>
      <c r="OC361" s="3">
        <v>50</v>
      </c>
      <c r="OD361" s="3"/>
      <c r="OE361" s="3">
        <v>557513.5</v>
      </c>
      <c r="OF361" s="3">
        <v>1363831.59</v>
      </c>
      <c r="OG361" s="3">
        <v>1739865.66</v>
      </c>
      <c r="OH361" s="3">
        <v>3020000</v>
      </c>
      <c r="OI361" s="3">
        <v>3068</v>
      </c>
      <c r="OJ361" s="3">
        <v>126528.8</v>
      </c>
      <c r="OK361" s="3">
        <v>1806863.69</v>
      </c>
      <c r="OL361" s="3"/>
      <c r="OM361" s="3"/>
      <c r="ON361" s="3">
        <v>0</v>
      </c>
      <c r="OO361" s="3"/>
      <c r="OP361" s="3">
        <v>10000</v>
      </c>
      <c r="OQ361" s="3">
        <v>0</v>
      </c>
      <c r="OR361" s="3">
        <v>0</v>
      </c>
      <c r="OS361" s="3"/>
      <c r="OT361" s="3">
        <v>1299263.3400000001</v>
      </c>
      <c r="OU361" s="3">
        <v>229703.82</v>
      </c>
      <c r="OV361" s="3">
        <v>174671.66</v>
      </c>
      <c r="OW361" s="3">
        <v>100585.5</v>
      </c>
      <c r="OX361" s="3">
        <v>3115912.46</v>
      </c>
      <c r="OY361" s="3">
        <v>2055957.52</v>
      </c>
      <c r="OZ361" s="3">
        <v>188000</v>
      </c>
      <c r="PA361" s="3">
        <v>295724</v>
      </c>
      <c r="PB361" s="3">
        <v>291048.86</v>
      </c>
      <c r="PC361" s="3">
        <v>19753930.399999999</v>
      </c>
      <c r="PD361" s="3"/>
      <c r="PE361" s="3"/>
      <c r="PF361" s="3">
        <v>21.26</v>
      </c>
      <c r="PG361" s="3">
        <v>0</v>
      </c>
      <c r="PH361" s="3">
        <v>350514.64</v>
      </c>
      <c r="PI361" s="3"/>
      <c r="PJ361" s="3"/>
      <c r="PK361" s="3">
        <v>102186.6</v>
      </c>
      <c r="PL361" s="3">
        <v>168809</v>
      </c>
      <c r="PM361" s="3">
        <v>22900</v>
      </c>
      <c r="PN361" s="3">
        <v>474340.74</v>
      </c>
      <c r="PO361" s="3">
        <v>102660</v>
      </c>
      <c r="PP361" s="3">
        <v>446835</v>
      </c>
      <c r="PQ361" s="3"/>
      <c r="PR361" s="3"/>
      <c r="PS361" s="3">
        <v>15820</v>
      </c>
      <c r="PT361" s="3"/>
      <c r="PU361" s="3">
        <v>1669320.1</v>
      </c>
      <c r="PV361" s="3">
        <v>97442</v>
      </c>
      <c r="PW361" s="3">
        <v>0</v>
      </c>
      <c r="PX361" s="3">
        <v>0</v>
      </c>
      <c r="PY361" s="3">
        <v>154476.23000000001</v>
      </c>
      <c r="PZ361" s="3">
        <v>93552</v>
      </c>
      <c r="QA361" s="3">
        <v>2575488.75</v>
      </c>
      <c r="QB361" s="3">
        <v>8333</v>
      </c>
      <c r="QC361" s="3"/>
      <c r="QD361" s="3">
        <v>195397</v>
      </c>
      <c r="QE361" s="3">
        <v>227353.71</v>
      </c>
      <c r="QF361" s="3">
        <v>288958.46999999997</v>
      </c>
      <c r="QG361" s="3">
        <v>133017</v>
      </c>
      <c r="QH361" s="3">
        <v>802929.5</v>
      </c>
      <c r="QI361" s="3">
        <v>231316</v>
      </c>
      <c r="QJ361" s="3"/>
      <c r="QK361" s="3">
        <v>249935</v>
      </c>
      <c r="QL361" s="3">
        <v>0</v>
      </c>
      <c r="QM361" s="3"/>
      <c r="QN361" s="3"/>
      <c r="QO361" s="3">
        <v>982265.08</v>
      </c>
      <c r="QP361" s="3"/>
      <c r="QQ361" s="3"/>
      <c r="QR361" s="3">
        <v>45942.64</v>
      </c>
      <c r="QS361" s="3"/>
      <c r="QT361" s="3"/>
      <c r="QU361" s="3">
        <v>174539.87</v>
      </c>
      <c r="QV361" s="3">
        <v>334993</v>
      </c>
      <c r="QW361" s="3">
        <v>0</v>
      </c>
      <c r="QX361" s="3">
        <v>174806.39999999999</v>
      </c>
      <c r="QY361" s="3">
        <v>0</v>
      </c>
      <c r="QZ361" s="3"/>
      <c r="RA361" s="3">
        <v>3100</v>
      </c>
      <c r="RB361" s="3"/>
      <c r="RC361" s="3">
        <v>79696</v>
      </c>
      <c r="RD361" s="3">
        <v>155944</v>
      </c>
      <c r="RE361" s="3">
        <v>0</v>
      </c>
      <c r="RF361" s="3">
        <v>5995</v>
      </c>
      <c r="RG361" s="3">
        <v>0</v>
      </c>
      <c r="RH361" s="3">
        <v>11377718.189999999</v>
      </c>
      <c r="RI361" s="3">
        <v>94056</v>
      </c>
      <c r="RJ361" s="3">
        <v>0</v>
      </c>
      <c r="RK361" s="3">
        <v>1666557.55</v>
      </c>
      <c r="RL361" s="3">
        <v>9794</v>
      </c>
      <c r="RM361" s="3">
        <v>0</v>
      </c>
      <c r="RN361" s="3">
        <v>1010506</v>
      </c>
      <c r="RO361" s="3">
        <v>571469.82999999996</v>
      </c>
      <c r="RP361" s="3">
        <v>0</v>
      </c>
      <c r="RQ361" s="3">
        <v>171234</v>
      </c>
      <c r="RR361" s="3">
        <v>112621</v>
      </c>
      <c r="RS361" s="3">
        <v>1080142</v>
      </c>
      <c r="RT361" s="3">
        <v>6644</v>
      </c>
      <c r="RU361" s="3">
        <v>122050</v>
      </c>
      <c r="RV361" s="3">
        <v>0</v>
      </c>
      <c r="RW361" s="3">
        <v>528286</v>
      </c>
      <c r="RX361" s="3">
        <v>19500</v>
      </c>
      <c r="RY361" s="3">
        <v>51110</v>
      </c>
      <c r="RZ361" s="3">
        <v>59010</v>
      </c>
      <c r="SA361" s="3">
        <v>465341.25</v>
      </c>
      <c r="SB361" s="3">
        <v>441558.74</v>
      </c>
      <c r="SC361" s="3">
        <v>0</v>
      </c>
      <c r="SD361" s="3"/>
      <c r="SE361" s="3">
        <v>74500</v>
      </c>
      <c r="SF361" s="3">
        <v>0</v>
      </c>
      <c r="SG361" s="3">
        <v>11095.6</v>
      </c>
      <c r="SH361" s="3">
        <v>117400</v>
      </c>
      <c r="SI361" s="3">
        <v>0</v>
      </c>
      <c r="SJ361" s="3">
        <v>16919.169999999998</v>
      </c>
      <c r="SK361" s="3"/>
      <c r="SL361" s="3">
        <v>395783.79</v>
      </c>
      <c r="SM361" s="3"/>
      <c r="SN361" s="3">
        <v>36743</v>
      </c>
      <c r="SO361" s="3">
        <v>0</v>
      </c>
      <c r="SP361" s="3">
        <v>13792.62</v>
      </c>
      <c r="SQ361" s="3"/>
      <c r="SR361" s="3">
        <v>1260000</v>
      </c>
      <c r="SS361" s="3"/>
      <c r="ST361" s="3">
        <v>74875.070000000007</v>
      </c>
      <c r="SU361" s="3"/>
      <c r="SV361" s="3">
        <v>227000</v>
      </c>
      <c r="SW361" s="3">
        <v>3374</v>
      </c>
      <c r="SX361" s="3">
        <v>0</v>
      </c>
      <c r="SY361" s="3">
        <v>183029.25</v>
      </c>
      <c r="SZ361" s="3">
        <v>0</v>
      </c>
      <c r="TA361" s="3">
        <v>0</v>
      </c>
      <c r="TB361" s="3">
        <v>8279</v>
      </c>
      <c r="TC361" s="3">
        <v>0</v>
      </c>
      <c r="TD361" s="3">
        <v>0</v>
      </c>
      <c r="TE361" s="3">
        <v>0</v>
      </c>
      <c r="TF361" s="3">
        <v>0</v>
      </c>
      <c r="TG361" s="3">
        <v>63130</v>
      </c>
      <c r="TH361" s="3">
        <v>0</v>
      </c>
      <c r="TI361" s="3">
        <v>0</v>
      </c>
      <c r="TJ361" s="3">
        <v>2834565.63</v>
      </c>
      <c r="TK361" s="3"/>
      <c r="TL361" s="3"/>
      <c r="TM361" s="3">
        <v>1522656</v>
      </c>
      <c r="TN361" s="3">
        <v>30000</v>
      </c>
      <c r="TO361" s="3">
        <v>0</v>
      </c>
      <c r="TP361" s="3"/>
      <c r="TQ361" s="3">
        <v>684.93</v>
      </c>
      <c r="TR361" s="3">
        <v>17600</v>
      </c>
      <c r="TS361" s="3">
        <v>31213.77</v>
      </c>
      <c r="TT361" s="3">
        <v>55500</v>
      </c>
      <c r="TU361" s="3">
        <v>1000000</v>
      </c>
      <c r="TV361" s="3"/>
      <c r="TW361" s="3"/>
      <c r="TX361" s="3"/>
      <c r="TY361" s="3"/>
      <c r="TZ361" s="3"/>
      <c r="UA361" s="3">
        <v>32640</v>
      </c>
      <c r="UB361" s="3">
        <v>37000</v>
      </c>
      <c r="UC361" s="3"/>
      <c r="UD361" s="3"/>
      <c r="UE361" s="3">
        <v>0</v>
      </c>
      <c r="UF361" s="3">
        <v>97945.01</v>
      </c>
      <c r="UG361" s="3">
        <v>0</v>
      </c>
      <c r="UH361" s="3">
        <v>111800</v>
      </c>
      <c r="UI361" s="3"/>
      <c r="UJ361" s="3"/>
      <c r="UK361" s="3">
        <v>13200</v>
      </c>
      <c r="UL361" s="3">
        <v>534251</v>
      </c>
      <c r="UM361" s="3">
        <v>111800</v>
      </c>
      <c r="UN361" s="3">
        <v>344036.73</v>
      </c>
      <c r="UO361" s="3">
        <v>2666733.9700000002</v>
      </c>
      <c r="UP361" s="3">
        <v>253662.1</v>
      </c>
      <c r="UQ361" s="3">
        <v>21960482.789999999</v>
      </c>
      <c r="UR361" s="3">
        <v>0</v>
      </c>
      <c r="US361" s="3">
        <v>0</v>
      </c>
      <c r="UT361" s="3">
        <v>122793</v>
      </c>
      <c r="UU361" s="3">
        <v>0</v>
      </c>
      <c r="UV361" s="3">
        <v>51017</v>
      </c>
      <c r="UW361" s="3">
        <v>533213.56000000006</v>
      </c>
      <c r="UX361" s="3">
        <v>22565</v>
      </c>
      <c r="UY361" s="3">
        <v>0</v>
      </c>
      <c r="UZ361" s="3">
        <v>65950</v>
      </c>
      <c r="VA361" s="3">
        <v>16470.97</v>
      </c>
      <c r="VB361" s="3">
        <v>0</v>
      </c>
      <c r="VC361" s="3">
        <v>15000</v>
      </c>
      <c r="VD361" s="3">
        <v>9243</v>
      </c>
      <c r="VE361" s="3">
        <v>0</v>
      </c>
      <c r="VF361" s="3">
        <v>12903.15</v>
      </c>
      <c r="VG361" s="3">
        <v>102271.12</v>
      </c>
      <c r="VH361" s="3">
        <v>0</v>
      </c>
      <c r="VI361" s="3">
        <v>9971.5</v>
      </c>
      <c r="VJ361" s="3">
        <v>0</v>
      </c>
      <c r="VK361" s="3">
        <v>20411</v>
      </c>
      <c r="VL361" s="3">
        <v>755174</v>
      </c>
      <c r="VM361" s="3">
        <v>5000</v>
      </c>
      <c r="VN361" s="3">
        <v>15000</v>
      </c>
      <c r="VO361" s="3">
        <v>157699</v>
      </c>
      <c r="VP361" s="3">
        <v>329817</v>
      </c>
      <c r="VQ361" s="3">
        <v>82000</v>
      </c>
      <c r="VR361" s="3">
        <v>5071273.3099999996</v>
      </c>
      <c r="VS361" s="3">
        <v>101300</v>
      </c>
      <c r="VT361" s="3">
        <v>6236220</v>
      </c>
      <c r="VU361" s="3">
        <v>1060733.5</v>
      </c>
      <c r="VV361" s="3">
        <v>577000</v>
      </c>
      <c r="VW361" s="3">
        <v>72000</v>
      </c>
      <c r="VX361" s="3">
        <v>899640</v>
      </c>
      <c r="VY361" s="3">
        <v>278681.25</v>
      </c>
      <c r="VZ361" s="3">
        <v>0</v>
      </c>
      <c r="WA361" s="3">
        <v>5161300</v>
      </c>
      <c r="WB361" s="3">
        <v>1432162.43</v>
      </c>
      <c r="WC361" s="3">
        <v>885500.69</v>
      </c>
      <c r="WD361" s="3">
        <v>1845129.54</v>
      </c>
      <c r="WE361" s="3">
        <v>174156.4</v>
      </c>
      <c r="WF361" s="3"/>
      <c r="WG361" s="3">
        <v>653042</v>
      </c>
      <c r="WH361" s="3">
        <v>3577</v>
      </c>
      <c r="WI361" s="3">
        <v>75316.44</v>
      </c>
      <c r="WJ361" s="3">
        <v>237510</v>
      </c>
      <c r="WK361" s="3">
        <v>288236.76</v>
      </c>
      <c r="WL361" s="3">
        <v>1808875</v>
      </c>
      <c r="WM361" s="3">
        <v>1380688.17</v>
      </c>
      <c r="WN361" s="3">
        <v>50261.46</v>
      </c>
      <c r="WO361" s="3">
        <v>2695446.92</v>
      </c>
      <c r="WP361" s="3">
        <v>2044387.03</v>
      </c>
      <c r="WQ361" s="3">
        <v>0</v>
      </c>
      <c r="WR361" s="3">
        <v>242080</v>
      </c>
      <c r="WS361" s="3">
        <v>354795</v>
      </c>
      <c r="WT361" s="3">
        <v>217453</v>
      </c>
      <c r="WU361" s="3">
        <v>2310876.14</v>
      </c>
      <c r="WV361" s="3">
        <v>30960035.350000001</v>
      </c>
      <c r="WW361" s="3">
        <v>130940</v>
      </c>
      <c r="WX361" s="3"/>
      <c r="WY361" s="3">
        <v>29050</v>
      </c>
      <c r="WZ361" s="3">
        <v>413773</v>
      </c>
      <c r="XA361" s="3">
        <v>0</v>
      </c>
      <c r="XB361" s="3">
        <v>33650</v>
      </c>
      <c r="XC361" s="3">
        <v>49694</v>
      </c>
      <c r="XD361" s="3">
        <v>1564061.9</v>
      </c>
      <c r="XE361" s="3">
        <v>1063613.52</v>
      </c>
      <c r="XF361" s="3">
        <v>0</v>
      </c>
      <c r="XG361" s="3"/>
      <c r="XH361" s="3">
        <v>5000</v>
      </c>
      <c r="XI361" s="3"/>
      <c r="XJ361" s="3">
        <v>2027213.8</v>
      </c>
      <c r="XK361" s="3">
        <v>0</v>
      </c>
      <c r="XL361" s="3">
        <v>364281</v>
      </c>
      <c r="XM361" s="3">
        <v>913755.68</v>
      </c>
      <c r="XN361" s="3">
        <v>75800</v>
      </c>
      <c r="XO361" s="3">
        <v>152294</v>
      </c>
      <c r="XP361" s="3">
        <v>64060</v>
      </c>
      <c r="XQ361" s="3">
        <v>27988</v>
      </c>
      <c r="XR361" s="3">
        <v>0</v>
      </c>
      <c r="XS361" s="3">
        <v>4200</v>
      </c>
      <c r="XT361" s="3">
        <v>726975.81</v>
      </c>
      <c r="XU361" s="3">
        <v>51270</v>
      </c>
      <c r="XV361" s="3">
        <v>89135.05</v>
      </c>
      <c r="XW361" s="3">
        <v>786407</v>
      </c>
      <c r="XX361" s="3">
        <v>0</v>
      </c>
      <c r="XY361" s="3">
        <v>32400</v>
      </c>
      <c r="XZ361" s="3">
        <v>75338.7</v>
      </c>
      <c r="YA361" s="3">
        <v>62013</v>
      </c>
      <c r="YB361" s="3">
        <v>37000</v>
      </c>
      <c r="YC361" s="3">
        <v>130467</v>
      </c>
      <c r="YD361" s="3">
        <v>48000</v>
      </c>
      <c r="YE361" s="3">
        <v>103688</v>
      </c>
      <c r="YF361" s="3">
        <v>38000</v>
      </c>
      <c r="YG361" s="3">
        <v>19025174.93</v>
      </c>
      <c r="YH361" s="3">
        <v>152767.14000000001</v>
      </c>
      <c r="YI361" s="3">
        <v>0</v>
      </c>
      <c r="YJ361" s="3">
        <v>54788.75</v>
      </c>
      <c r="YK361" s="3">
        <v>675978</v>
      </c>
      <c r="YL361" s="3">
        <v>721071</v>
      </c>
      <c r="YM361" s="3">
        <v>50273</v>
      </c>
      <c r="YN361" s="3">
        <v>372625</v>
      </c>
      <c r="YO361" s="3">
        <v>533448.12</v>
      </c>
      <c r="YP361" s="3">
        <v>0</v>
      </c>
      <c r="YQ361" s="3">
        <v>197000</v>
      </c>
      <c r="YR361" s="3">
        <v>421665.5</v>
      </c>
      <c r="YS361" s="3">
        <v>78195.539999999994</v>
      </c>
      <c r="YT361" s="3">
        <v>13500</v>
      </c>
      <c r="YU361" s="3">
        <v>0</v>
      </c>
      <c r="YV361" s="3">
        <v>12100</v>
      </c>
      <c r="YW361" s="3">
        <v>266462.38</v>
      </c>
      <c r="YX361" s="3">
        <v>1595204.96</v>
      </c>
      <c r="YY361" s="3">
        <v>150700</v>
      </c>
      <c r="YZ361" s="3"/>
      <c r="ZA361" s="3">
        <v>0</v>
      </c>
      <c r="ZB361" s="3">
        <v>1173745.79</v>
      </c>
      <c r="ZC361" s="3"/>
      <c r="ZD361" s="3"/>
      <c r="ZE361" s="3">
        <v>227500</v>
      </c>
      <c r="ZF361" s="3">
        <v>5100</v>
      </c>
      <c r="ZG361" s="3">
        <v>86590</v>
      </c>
      <c r="ZH361" s="3">
        <v>100740</v>
      </c>
      <c r="ZI361" s="3">
        <v>26998</v>
      </c>
      <c r="ZJ361" s="3">
        <v>15288.5</v>
      </c>
      <c r="ZK361" s="3">
        <v>782360.66</v>
      </c>
      <c r="ZL361" s="3">
        <v>9461</v>
      </c>
      <c r="ZM361" s="3"/>
      <c r="ZN361" s="3">
        <v>628770.13</v>
      </c>
      <c r="ZO361" s="3">
        <v>180367</v>
      </c>
      <c r="ZP361" s="3">
        <v>2000</v>
      </c>
      <c r="ZQ361" s="3">
        <v>2000</v>
      </c>
      <c r="ZR361" s="3">
        <v>390547.6</v>
      </c>
      <c r="ZS361" s="3">
        <v>28800</v>
      </c>
      <c r="ZT361" s="3">
        <v>72122</v>
      </c>
      <c r="ZU361" s="3">
        <v>9000</v>
      </c>
      <c r="ZV361" s="3">
        <v>717782.48</v>
      </c>
      <c r="ZW361" s="3">
        <v>220700</v>
      </c>
      <c r="ZX361" s="3">
        <v>225745.77</v>
      </c>
      <c r="ZY361" s="3">
        <v>232617.5</v>
      </c>
      <c r="ZZ361" s="3">
        <v>127741.36</v>
      </c>
      <c r="AAA361" s="3"/>
      <c r="AAB361" s="3">
        <v>40302.25</v>
      </c>
      <c r="AAC361" s="3">
        <v>28567.25</v>
      </c>
      <c r="AAD361" s="3">
        <v>0</v>
      </c>
      <c r="AAE361" s="3"/>
      <c r="AAF361" s="3">
        <v>98580.1</v>
      </c>
      <c r="AAG361" s="3">
        <v>28900</v>
      </c>
      <c r="AAH361" s="3">
        <v>157432</v>
      </c>
      <c r="AAI361" s="3">
        <v>108857</v>
      </c>
      <c r="AAJ361" s="3">
        <v>1888621.5</v>
      </c>
      <c r="AAK361" s="3">
        <v>116688</v>
      </c>
      <c r="AAL361" s="3">
        <v>161781.60999999999</v>
      </c>
      <c r="AAM361" s="3">
        <v>429557</v>
      </c>
      <c r="AAN361" s="3">
        <v>87431</v>
      </c>
      <c r="AAO361" s="3">
        <v>74963</v>
      </c>
      <c r="AAP361" s="3">
        <v>25477</v>
      </c>
      <c r="AAQ361" s="3">
        <v>37234146.409999996</v>
      </c>
      <c r="AAR361" s="3">
        <v>0</v>
      </c>
      <c r="AAS361" s="3">
        <v>528568</v>
      </c>
      <c r="AAT361" s="3">
        <v>2360341</v>
      </c>
      <c r="AAU361" s="3">
        <v>0</v>
      </c>
      <c r="AAV361" s="3">
        <v>98700</v>
      </c>
      <c r="AAW361" s="3">
        <v>45000</v>
      </c>
      <c r="AAX361" s="3">
        <v>0</v>
      </c>
      <c r="AAY361" s="3">
        <v>232649.63</v>
      </c>
      <c r="AAZ361" s="3">
        <v>54035</v>
      </c>
      <c r="ABA361" s="3">
        <v>159400.09</v>
      </c>
      <c r="ABB361" s="3">
        <v>972558</v>
      </c>
      <c r="ABC361" s="3">
        <v>47730.5</v>
      </c>
      <c r="ABD361" s="3">
        <v>15700</v>
      </c>
      <c r="ABE361" s="3">
        <v>29600</v>
      </c>
      <c r="ABF361" s="3">
        <v>62485</v>
      </c>
      <c r="ABG361" s="3">
        <v>16475</v>
      </c>
      <c r="ABH361" s="3">
        <v>1500</v>
      </c>
      <c r="ABI361" s="3">
        <v>13385</v>
      </c>
      <c r="ABJ361" s="3">
        <v>3186091.6</v>
      </c>
      <c r="ABK361" s="3">
        <v>377063.09</v>
      </c>
      <c r="ABL361" s="3">
        <v>548810</v>
      </c>
      <c r="ABM361" s="3">
        <v>88814.8</v>
      </c>
      <c r="ABN361" s="3">
        <v>0</v>
      </c>
      <c r="ABO361" s="3">
        <v>32000</v>
      </c>
      <c r="ABP361" s="3">
        <v>9300</v>
      </c>
      <c r="ABQ361" s="3">
        <v>506564.13</v>
      </c>
      <c r="ABR361" s="3">
        <v>0</v>
      </c>
      <c r="ABS361" s="3">
        <v>74450</v>
      </c>
      <c r="ABT361" s="3">
        <v>0</v>
      </c>
      <c r="ABU361" s="3">
        <v>334195</v>
      </c>
      <c r="ABV361" s="3">
        <v>24388</v>
      </c>
      <c r="ABW361" s="3">
        <v>172406.23</v>
      </c>
      <c r="ABX361" s="3">
        <v>21056</v>
      </c>
      <c r="ABY361" s="3">
        <v>0</v>
      </c>
      <c r="ABZ361" s="3">
        <v>1378023.91</v>
      </c>
      <c r="ACA361" s="3"/>
      <c r="ACB361" s="3">
        <v>1346573</v>
      </c>
      <c r="ACC361" s="3"/>
      <c r="ACD361" s="3">
        <v>17809</v>
      </c>
      <c r="ACE361" s="3">
        <v>952115</v>
      </c>
      <c r="ACF361" s="3">
        <v>112533</v>
      </c>
      <c r="ACG361" s="3">
        <v>0</v>
      </c>
      <c r="ACH361" s="3">
        <v>5443.13</v>
      </c>
      <c r="ACI361" s="3">
        <v>138238.12</v>
      </c>
      <c r="ACJ361" s="3">
        <v>85611.5</v>
      </c>
      <c r="ACK361" s="3">
        <v>15299162.529999999</v>
      </c>
      <c r="ACL361" s="3">
        <v>191990</v>
      </c>
      <c r="ACM361" s="3"/>
      <c r="ACN361" s="3"/>
      <c r="ACO361" s="3">
        <v>26228.22</v>
      </c>
      <c r="ACP361" s="3">
        <v>0</v>
      </c>
      <c r="ACQ361" s="3">
        <v>491128.58</v>
      </c>
      <c r="ACR361" s="3">
        <v>206051.75</v>
      </c>
      <c r="ACS361" s="3">
        <v>4789.5</v>
      </c>
      <c r="ACT361" s="3">
        <v>120060</v>
      </c>
      <c r="ACU361" s="3">
        <v>3050944.07</v>
      </c>
      <c r="ACV361" s="3"/>
      <c r="ACW361" s="3"/>
      <c r="ACX361" s="3">
        <v>0</v>
      </c>
      <c r="ACY361" s="3">
        <v>72320</v>
      </c>
      <c r="ACZ361" s="3">
        <v>1247.5</v>
      </c>
      <c r="ADA361" s="3"/>
      <c r="ADB361" s="3">
        <v>191592</v>
      </c>
      <c r="ADC361" s="3">
        <v>0</v>
      </c>
      <c r="ADD361" s="3">
        <v>2841266</v>
      </c>
      <c r="ADE361" s="3">
        <v>47905</v>
      </c>
      <c r="ADF361" s="3">
        <v>238169.15</v>
      </c>
      <c r="ADG361" s="3">
        <v>0</v>
      </c>
      <c r="ADH361" s="3"/>
      <c r="ADI361" s="3">
        <v>905763.21</v>
      </c>
      <c r="ADJ361" s="3">
        <v>18129.3</v>
      </c>
      <c r="ADK361" s="3">
        <v>152710.53</v>
      </c>
      <c r="ADL361" s="3">
        <v>260656.4</v>
      </c>
      <c r="ADM361" s="3">
        <v>217674</v>
      </c>
      <c r="ADN361" s="3">
        <v>561877.78</v>
      </c>
      <c r="ADO361" s="3">
        <v>36884</v>
      </c>
      <c r="ADP361" s="3">
        <v>2108958</v>
      </c>
      <c r="ADQ361" s="3">
        <v>2629763</v>
      </c>
      <c r="ADR361" s="3">
        <v>576111.05000000005</v>
      </c>
      <c r="ADS361" s="3"/>
      <c r="ADT361" s="3"/>
      <c r="ADU361" s="3">
        <v>298715</v>
      </c>
      <c r="ADV361" s="3">
        <v>0</v>
      </c>
      <c r="ADW361" s="3">
        <v>35885</v>
      </c>
      <c r="ADX361" s="3">
        <v>57100</v>
      </c>
      <c r="ADY361" s="3">
        <v>30478.89</v>
      </c>
      <c r="ADZ361" s="3">
        <v>55178</v>
      </c>
      <c r="AEA361" s="3">
        <v>46972975.840000004</v>
      </c>
      <c r="AEB361" s="3">
        <v>7053649.7800000003</v>
      </c>
      <c r="AEC361" s="3">
        <v>31535.31</v>
      </c>
      <c r="AED361" s="3">
        <v>444744.85</v>
      </c>
      <c r="AEE361" s="3">
        <v>961981.86</v>
      </c>
      <c r="AEF361" s="3">
        <v>0</v>
      </c>
      <c r="AEG361" s="3">
        <v>35049.21</v>
      </c>
      <c r="AEH361" s="3">
        <v>0</v>
      </c>
      <c r="AEI361" s="3">
        <v>40000</v>
      </c>
      <c r="AEJ361" s="3"/>
      <c r="AEK361" s="3">
        <v>380832.38</v>
      </c>
      <c r="AEL361" s="3">
        <v>0</v>
      </c>
      <c r="AEM361" s="3">
        <v>53273</v>
      </c>
      <c r="AEN361" s="3"/>
      <c r="AEO361" s="3">
        <v>44226</v>
      </c>
      <c r="AEP361" s="3"/>
      <c r="AEQ361" s="3">
        <v>9794859.4700000007</v>
      </c>
      <c r="AER361" s="3">
        <v>31192</v>
      </c>
      <c r="AES361" s="3">
        <v>286884.78000000003</v>
      </c>
      <c r="AET361" s="3">
        <v>223779.94</v>
      </c>
      <c r="AEU361" s="3">
        <v>2315081.2200000002</v>
      </c>
      <c r="AEV361" s="3">
        <v>218245.26</v>
      </c>
      <c r="AEW361" s="3">
        <v>228916.57</v>
      </c>
      <c r="AEX361" s="3">
        <v>20700</v>
      </c>
      <c r="AEY361" s="3"/>
      <c r="AEZ361" s="3">
        <v>596710.96</v>
      </c>
      <c r="AFA361" s="3"/>
      <c r="AFB361" s="3">
        <v>49524.14</v>
      </c>
      <c r="AFC361" s="3">
        <v>19977</v>
      </c>
      <c r="AFD361" s="3"/>
      <c r="AFE361" s="3">
        <v>6148443.6900000004</v>
      </c>
      <c r="AFF361" s="3">
        <v>358347.48</v>
      </c>
      <c r="AFG361" s="3">
        <v>361992</v>
      </c>
      <c r="AFH361" s="3">
        <v>444634.61</v>
      </c>
      <c r="AFI361" s="3">
        <v>1000</v>
      </c>
      <c r="AFJ361" s="3">
        <v>41629.01</v>
      </c>
      <c r="AFK361" s="3">
        <v>13966</v>
      </c>
      <c r="AFL361" s="3"/>
      <c r="AFM361" s="3">
        <v>289718.09999999998</v>
      </c>
      <c r="AFN361" s="3">
        <v>51389</v>
      </c>
      <c r="AFO361" s="3">
        <v>15535</v>
      </c>
      <c r="AFP361" s="3">
        <v>390736.02</v>
      </c>
      <c r="AFQ361" s="3">
        <v>177265</v>
      </c>
      <c r="AFR361" s="3">
        <v>131166.39000000001</v>
      </c>
      <c r="AFS361" s="3">
        <v>4273930</v>
      </c>
      <c r="AFT361" s="3">
        <v>20160.63</v>
      </c>
      <c r="AFU361" s="3">
        <v>518112.15</v>
      </c>
      <c r="AFV361" s="3">
        <v>108079.5</v>
      </c>
      <c r="AFW361" s="3">
        <v>548763.14</v>
      </c>
      <c r="AFX361" s="3">
        <v>3500</v>
      </c>
      <c r="AFY361" s="3"/>
      <c r="AFZ361" s="3">
        <v>811842.5</v>
      </c>
      <c r="AGA361" s="3">
        <v>84111.98</v>
      </c>
      <c r="AGB361" s="3">
        <v>1313778</v>
      </c>
      <c r="AGC361" s="3">
        <v>4653</v>
      </c>
      <c r="AGD361" s="3">
        <v>110628978.41</v>
      </c>
      <c r="AGE361" s="3">
        <v>62700.639999999999</v>
      </c>
      <c r="AGF361" s="3">
        <v>750416.8</v>
      </c>
      <c r="AGG361" s="3">
        <v>81574</v>
      </c>
      <c r="AGH361" s="3">
        <v>237375.1</v>
      </c>
      <c r="AGI361" s="3">
        <v>53270</v>
      </c>
      <c r="AGJ361" s="3">
        <v>145195</v>
      </c>
      <c r="AGK361" s="3">
        <v>87816</v>
      </c>
      <c r="AGL361" s="3">
        <v>249601.51</v>
      </c>
      <c r="AGM361" s="3">
        <v>46296.79</v>
      </c>
      <c r="AGN361" s="3">
        <v>29815.03</v>
      </c>
      <c r="AGO361" s="3">
        <v>2636601.4500000002</v>
      </c>
      <c r="AGP361" s="3">
        <v>1623150.21</v>
      </c>
      <c r="AGQ361" s="3">
        <v>206311.5</v>
      </c>
      <c r="AGR361" s="3">
        <v>109379.9</v>
      </c>
      <c r="AGS361" s="3">
        <v>70982</v>
      </c>
      <c r="AGT361" s="3">
        <v>0</v>
      </c>
      <c r="AGU361" s="3"/>
      <c r="AGV361" s="3"/>
      <c r="AGW361" s="3">
        <v>1101597.5</v>
      </c>
      <c r="AGX361" s="3">
        <v>2175416.67</v>
      </c>
      <c r="AGY361" s="3">
        <v>4000</v>
      </c>
      <c r="AGZ361" s="3">
        <v>543216</v>
      </c>
      <c r="AHA361" s="3">
        <v>27050</v>
      </c>
      <c r="AHB361" s="3">
        <v>649086</v>
      </c>
      <c r="AHC361" s="3">
        <v>259578.4</v>
      </c>
      <c r="AHD361" s="3">
        <v>2143032</v>
      </c>
      <c r="AHE361" s="3">
        <v>1000</v>
      </c>
      <c r="AHF361" s="3">
        <v>23536</v>
      </c>
      <c r="AHG361" s="3">
        <v>0</v>
      </c>
      <c r="AHH361" s="3">
        <v>110139</v>
      </c>
      <c r="AHI361" s="3">
        <v>184700</v>
      </c>
      <c r="AHJ361" s="3">
        <v>258950.41</v>
      </c>
      <c r="AHK361" s="3"/>
      <c r="AHL361" s="3">
        <v>591761.56999999995</v>
      </c>
      <c r="AHM361" s="3">
        <v>190480.8</v>
      </c>
      <c r="AHN361" s="3">
        <v>361412.2</v>
      </c>
      <c r="AHO361" s="3">
        <v>12500</v>
      </c>
      <c r="AHP361" s="3">
        <v>2200</v>
      </c>
      <c r="AHQ361" s="3">
        <v>20007</v>
      </c>
      <c r="AHR361" s="3">
        <v>88587</v>
      </c>
      <c r="AHS361" s="3">
        <v>60084.52</v>
      </c>
      <c r="AHT361" s="3">
        <v>154229</v>
      </c>
      <c r="AHU361" s="3">
        <v>1266504520.1599998</v>
      </c>
    </row>
    <row r="362" spans="1:905" x14ac:dyDescent="0.6">
      <c r="A362" s="1" t="s">
        <v>715</v>
      </c>
      <c r="B362" s="2" t="s">
        <v>716</v>
      </c>
      <c r="C362" s="3">
        <v>5873.05</v>
      </c>
      <c r="D362" s="3">
        <v>106524.28</v>
      </c>
      <c r="E362" s="3">
        <v>144131.03</v>
      </c>
      <c r="F362" s="3">
        <v>71597.23</v>
      </c>
      <c r="G362" s="3">
        <v>552861.76</v>
      </c>
      <c r="H362" s="3">
        <v>107446.79</v>
      </c>
      <c r="I362" s="3">
        <v>259757.9</v>
      </c>
      <c r="J362" s="3">
        <v>223197.81</v>
      </c>
      <c r="K362" s="3">
        <v>164352.15</v>
      </c>
      <c r="L362" s="3">
        <v>41436.04</v>
      </c>
      <c r="M362" s="3">
        <v>8552.06</v>
      </c>
      <c r="N362" s="3">
        <v>70973.460000000006</v>
      </c>
      <c r="O362" s="3">
        <v>126023.89</v>
      </c>
      <c r="P362" s="3">
        <v>40028.339999999997</v>
      </c>
      <c r="Q362" s="3">
        <v>54303.56</v>
      </c>
      <c r="R362" s="3">
        <v>102880.2</v>
      </c>
      <c r="S362" s="3">
        <v>109066.11</v>
      </c>
      <c r="T362" s="3">
        <v>17275.349999999999</v>
      </c>
      <c r="U362" s="3">
        <v>1000</v>
      </c>
      <c r="V362" s="3"/>
      <c r="W362" s="3">
        <v>0</v>
      </c>
      <c r="X362" s="3">
        <v>0</v>
      </c>
      <c r="Y362" s="3">
        <v>86119.09</v>
      </c>
      <c r="Z362" s="3">
        <v>128957.87</v>
      </c>
      <c r="AA362" s="3">
        <v>229001.91</v>
      </c>
      <c r="AB362" s="3">
        <v>27184.19</v>
      </c>
      <c r="AC362" s="3">
        <v>317459.39</v>
      </c>
      <c r="AD362" s="3">
        <v>74588.320000000007</v>
      </c>
      <c r="AE362" s="3">
        <v>41951.63</v>
      </c>
      <c r="AF362" s="3">
        <v>272902.33</v>
      </c>
      <c r="AG362" s="3">
        <v>97167.48</v>
      </c>
      <c r="AH362" s="3">
        <v>649175.43000000005</v>
      </c>
      <c r="AI362" s="3">
        <v>198587.43</v>
      </c>
      <c r="AJ362" s="3">
        <v>66641.31</v>
      </c>
      <c r="AK362" s="3">
        <v>96523.920000000013</v>
      </c>
      <c r="AL362" s="3">
        <v>0</v>
      </c>
      <c r="AM362" s="3">
        <v>9907.8700000000008</v>
      </c>
      <c r="AN362" s="3">
        <v>201389.05</v>
      </c>
      <c r="AO362" s="3">
        <v>59387.3</v>
      </c>
      <c r="AP362" s="3">
        <v>14601.24</v>
      </c>
      <c r="AQ362" s="3">
        <v>106085.88</v>
      </c>
      <c r="AR362" s="3">
        <v>59114.99</v>
      </c>
      <c r="AS362" s="3">
        <v>12996.13</v>
      </c>
      <c r="AT362" s="3"/>
      <c r="AU362" s="3">
        <v>40830.339999999997</v>
      </c>
      <c r="AV362" s="3">
        <v>11926.95</v>
      </c>
      <c r="AW362" s="3">
        <v>45583.49</v>
      </c>
      <c r="AX362" s="3">
        <v>62348.990000000005</v>
      </c>
      <c r="AY362" s="3">
        <v>57886.51</v>
      </c>
      <c r="AZ362" s="3">
        <v>45707.22</v>
      </c>
      <c r="BA362" s="3">
        <v>31733.65</v>
      </c>
      <c r="BB362" s="3">
        <v>29622.799999999999</v>
      </c>
      <c r="BC362" s="3">
        <v>44356.39</v>
      </c>
      <c r="BD362" s="3">
        <v>31888.52</v>
      </c>
      <c r="BE362" s="3">
        <v>48480.49</v>
      </c>
      <c r="BF362" s="3">
        <v>160798.79999999999</v>
      </c>
      <c r="BG362" s="3">
        <v>22581.54</v>
      </c>
      <c r="BH362" s="3">
        <v>52872.3</v>
      </c>
      <c r="BI362" s="3">
        <v>544269.37</v>
      </c>
      <c r="BJ362" s="3">
        <v>207828.584</v>
      </c>
      <c r="BK362" s="3">
        <v>71485.740000000005</v>
      </c>
      <c r="BL362" s="3">
        <v>81856.2</v>
      </c>
      <c r="BM362" s="3">
        <v>79594.34</v>
      </c>
      <c r="BN362" s="3">
        <v>93761.05</v>
      </c>
      <c r="BO362" s="3">
        <v>45314.04</v>
      </c>
      <c r="BP362" s="3">
        <v>19549.77</v>
      </c>
      <c r="BQ362" s="3">
        <v>32086.76</v>
      </c>
      <c r="BR362" s="3">
        <v>1213765.1399999999</v>
      </c>
      <c r="BS362" s="3">
        <v>171313.28</v>
      </c>
      <c r="BT362" s="3">
        <v>33417.879999999997</v>
      </c>
      <c r="BU362" s="3">
        <v>286753.68</v>
      </c>
      <c r="BV362" s="3">
        <v>129053.04</v>
      </c>
      <c r="BW362" s="3">
        <v>140666.81</v>
      </c>
      <c r="BX362" s="3">
        <v>74269.52</v>
      </c>
      <c r="BY362" s="3">
        <v>0</v>
      </c>
      <c r="BZ362" s="3">
        <v>41803.65</v>
      </c>
      <c r="CA362" s="3">
        <v>0</v>
      </c>
      <c r="CB362" s="3">
        <v>0</v>
      </c>
      <c r="CC362" s="3">
        <v>58707.71</v>
      </c>
      <c r="CD362" s="3">
        <v>7539.06</v>
      </c>
      <c r="CE362" s="3">
        <v>0</v>
      </c>
      <c r="CF362" s="3">
        <v>0</v>
      </c>
      <c r="CG362" s="3">
        <v>10362.959999999999</v>
      </c>
      <c r="CH362" s="3">
        <v>67582.039999999994</v>
      </c>
      <c r="CI362" s="3">
        <v>108518.83</v>
      </c>
      <c r="CJ362" s="3">
        <v>59602.23</v>
      </c>
      <c r="CK362" s="3">
        <v>57942.02</v>
      </c>
      <c r="CL362" s="3">
        <v>32857.599999999999</v>
      </c>
      <c r="CM362" s="3">
        <v>34053.1</v>
      </c>
      <c r="CN362" s="3">
        <v>160846.37</v>
      </c>
      <c r="CO362" s="3">
        <v>55021.89</v>
      </c>
      <c r="CP362" s="3">
        <v>85751.4</v>
      </c>
      <c r="CQ362" s="3">
        <v>32039.85</v>
      </c>
      <c r="CR362" s="3">
        <v>89184.61</v>
      </c>
      <c r="CS362" s="3">
        <v>43184.88</v>
      </c>
      <c r="CT362" s="3">
        <v>17795.419999999998</v>
      </c>
      <c r="CU362" s="3">
        <v>19559.189999999999</v>
      </c>
      <c r="CV362" s="3">
        <v>118237.52</v>
      </c>
      <c r="CW362" s="3">
        <v>33522.9</v>
      </c>
      <c r="CX362" s="3">
        <v>18613.84</v>
      </c>
      <c r="CY362" s="3">
        <v>59130.22</v>
      </c>
      <c r="CZ362" s="3">
        <v>52209.74</v>
      </c>
      <c r="DA362" s="3">
        <v>30347.57</v>
      </c>
      <c r="DB362" s="3">
        <v>637718.01</v>
      </c>
      <c r="DC362" s="3">
        <v>700865.38</v>
      </c>
      <c r="DD362" s="3">
        <v>51814.05</v>
      </c>
      <c r="DE362" s="3">
        <v>49649.8</v>
      </c>
      <c r="DF362" s="3">
        <v>80723.92</v>
      </c>
      <c r="DG362" s="3">
        <v>102061.21</v>
      </c>
      <c r="DH362" s="3">
        <v>217904.9</v>
      </c>
      <c r="DI362" s="3">
        <v>17452.43</v>
      </c>
      <c r="DJ362" s="3">
        <v>27135.32</v>
      </c>
      <c r="DK362" s="3">
        <v>33079.99</v>
      </c>
      <c r="DL362" s="3">
        <v>75284.960000000006</v>
      </c>
      <c r="DM362" s="3">
        <v>76492.800000000003</v>
      </c>
      <c r="DN362" s="3">
        <v>59718.06</v>
      </c>
      <c r="DO362" s="3">
        <v>111655.52</v>
      </c>
      <c r="DP362" s="3">
        <v>34831.96</v>
      </c>
      <c r="DQ362" s="3">
        <v>90132.66</v>
      </c>
      <c r="DR362" s="3">
        <v>33463.879999999997</v>
      </c>
      <c r="DS362" s="3">
        <v>196014.29</v>
      </c>
      <c r="DT362" s="3">
        <v>1598.89</v>
      </c>
      <c r="DU362" s="3">
        <v>102221.07</v>
      </c>
      <c r="DV362" s="3">
        <v>244791.44</v>
      </c>
      <c r="DW362" s="3"/>
      <c r="DX362" s="3">
        <v>10313.41</v>
      </c>
      <c r="DY362" s="3">
        <v>125957.97</v>
      </c>
      <c r="DZ362" s="3">
        <v>87036.28</v>
      </c>
      <c r="EA362" s="3">
        <v>119365.83</v>
      </c>
      <c r="EB362" s="3">
        <v>31328.82</v>
      </c>
      <c r="EC362" s="3">
        <v>28257.42</v>
      </c>
      <c r="ED362" s="3">
        <v>133353.81</v>
      </c>
      <c r="EE362" s="3">
        <v>69630.73</v>
      </c>
      <c r="EF362" s="3">
        <v>255055.11</v>
      </c>
      <c r="EG362" s="3">
        <v>39449.08</v>
      </c>
      <c r="EH362" s="3">
        <v>53707.66</v>
      </c>
      <c r="EI362" s="3">
        <v>93727.77</v>
      </c>
      <c r="EJ362" s="3">
        <v>52534.32</v>
      </c>
      <c r="EK362" s="3">
        <v>157070.13</v>
      </c>
      <c r="EL362" s="3">
        <v>41882.699999999997</v>
      </c>
      <c r="EM362" s="3">
        <v>30178.05</v>
      </c>
      <c r="EN362" s="3">
        <v>16312.88</v>
      </c>
      <c r="EO362" s="3">
        <v>44759.13</v>
      </c>
      <c r="EP362" s="3">
        <v>36911.17</v>
      </c>
      <c r="EQ362" s="3">
        <v>14553.94</v>
      </c>
      <c r="ER362" s="3">
        <v>24816.86</v>
      </c>
      <c r="ES362" s="3">
        <v>21585.47</v>
      </c>
      <c r="ET362" s="3">
        <v>122531.47</v>
      </c>
      <c r="EU362" s="3">
        <v>134640.53</v>
      </c>
      <c r="EV362" s="3">
        <v>11270.66</v>
      </c>
      <c r="EW362" s="3">
        <v>514129.77</v>
      </c>
      <c r="EX362" s="3">
        <v>19325.63</v>
      </c>
      <c r="EY362" s="3">
        <v>45326.31</v>
      </c>
      <c r="EZ362" s="3">
        <v>58013.08</v>
      </c>
      <c r="FA362" s="3">
        <v>167881.67</v>
      </c>
      <c r="FB362" s="3">
        <v>41567.519999999997</v>
      </c>
      <c r="FC362" s="3">
        <v>58590.080000000002</v>
      </c>
      <c r="FD362" s="3">
        <v>45379.839999999997</v>
      </c>
      <c r="FE362" s="3">
        <v>31085.85</v>
      </c>
      <c r="FF362" s="3">
        <v>26708.12</v>
      </c>
      <c r="FG362" s="3">
        <v>43289.279999999999</v>
      </c>
      <c r="FH362" s="3">
        <v>24659.25</v>
      </c>
      <c r="FI362" s="3">
        <v>7477.24</v>
      </c>
      <c r="FJ362" s="3">
        <v>14337.91</v>
      </c>
      <c r="FK362" s="3">
        <v>19716.88</v>
      </c>
      <c r="FL362" s="3">
        <v>33370.480000000003</v>
      </c>
      <c r="FM362" s="3">
        <v>17740.189999999999</v>
      </c>
      <c r="FN362" s="3">
        <v>66658.98</v>
      </c>
      <c r="FO362" s="3">
        <v>2787.65</v>
      </c>
      <c r="FP362" s="3">
        <v>0</v>
      </c>
      <c r="FQ362" s="3">
        <v>160443.82</v>
      </c>
      <c r="FR362" s="3">
        <v>56050.42</v>
      </c>
      <c r="FS362" s="3">
        <v>67409.81</v>
      </c>
      <c r="FT362" s="3">
        <v>143598.91</v>
      </c>
      <c r="FU362" s="3">
        <v>111239.81</v>
      </c>
      <c r="FV362" s="3">
        <v>30607.84</v>
      </c>
      <c r="FW362" s="3">
        <v>53904.46</v>
      </c>
      <c r="FX362" s="3">
        <v>85541.04</v>
      </c>
      <c r="FY362" s="3">
        <v>162812.51999999999</v>
      </c>
      <c r="FZ362" s="3">
        <v>83200.5</v>
      </c>
      <c r="GA362" s="3">
        <v>165185.46</v>
      </c>
      <c r="GB362" s="3">
        <v>61631.839999999997</v>
      </c>
      <c r="GC362" s="3">
        <v>50433.57</v>
      </c>
      <c r="GD362" s="3">
        <v>32947.86</v>
      </c>
      <c r="GE362" s="3">
        <v>29949.82</v>
      </c>
      <c r="GF362" s="3">
        <v>43392.67</v>
      </c>
      <c r="GG362" s="3">
        <v>22930.11</v>
      </c>
      <c r="GH362" s="3">
        <v>111711.39</v>
      </c>
      <c r="GI362" s="3">
        <v>107813.13</v>
      </c>
      <c r="GJ362" s="3">
        <v>55218.53</v>
      </c>
      <c r="GK362" s="3">
        <v>35121.5</v>
      </c>
      <c r="GL362" s="3">
        <v>105621.15</v>
      </c>
      <c r="GM362" s="3">
        <v>29946.71</v>
      </c>
      <c r="GN362" s="3">
        <v>27075.24</v>
      </c>
      <c r="GO362" s="3">
        <v>12216.35</v>
      </c>
      <c r="GP362" s="3">
        <v>10089.64</v>
      </c>
      <c r="GQ362" s="3">
        <v>277664.55</v>
      </c>
      <c r="GR362" s="3">
        <v>65788.88</v>
      </c>
      <c r="GS362" s="3">
        <v>30090.45</v>
      </c>
      <c r="GT362" s="3">
        <v>136468.48000000001</v>
      </c>
      <c r="GU362" s="3">
        <v>7901.25</v>
      </c>
      <c r="GV362" s="3">
        <v>84548.44</v>
      </c>
      <c r="GW362" s="3">
        <v>61439.68</v>
      </c>
      <c r="GX362" s="3">
        <v>20643.63</v>
      </c>
      <c r="GY362" s="3">
        <v>283690.90000000002</v>
      </c>
      <c r="GZ362" s="3">
        <v>18267.72</v>
      </c>
      <c r="HA362" s="3">
        <v>49838.71</v>
      </c>
      <c r="HB362" s="3">
        <v>42048.61</v>
      </c>
      <c r="HC362" s="3">
        <v>908190.05</v>
      </c>
      <c r="HD362" s="3">
        <v>872339.22000000009</v>
      </c>
      <c r="HE362" s="3">
        <v>322034.17</v>
      </c>
      <c r="HF362" s="3">
        <v>0</v>
      </c>
      <c r="HG362" s="3">
        <v>116149.61</v>
      </c>
      <c r="HH362" s="3">
        <v>221327.28</v>
      </c>
      <c r="HI362" s="3">
        <v>49248.639999999999</v>
      </c>
      <c r="HJ362" s="3">
        <v>19136.810000000001</v>
      </c>
      <c r="HK362" s="3">
        <v>754047.52</v>
      </c>
      <c r="HL362" s="3">
        <v>44677.77</v>
      </c>
      <c r="HM362" s="3">
        <v>190583.69</v>
      </c>
      <c r="HN362" s="3">
        <v>81930.86</v>
      </c>
      <c r="HO362" s="3">
        <v>38671.01</v>
      </c>
      <c r="HP362" s="3">
        <v>49293.11</v>
      </c>
      <c r="HQ362" s="3">
        <v>49180.3</v>
      </c>
      <c r="HR362" s="3">
        <v>47073.23</v>
      </c>
      <c r="HS362" s="3">
        <v>17876.27</v>
      </c>
      <c r="HT362" s="3">
        <v>30381.279999999999</v>
      </c>
      <c r="HU362" s="3">
        <v>46595.58</v>
      </c>
      <c r="HV362" s="3">
        <v>15566.99</v>
      </c>
      <c r="HW362" s="3">
        <v>23742.080000000002</v>
      </c>
      <c r="HX362" s="3">
        <v>50990.29</v>
      </c>
      <c r="HY362" s="3">
        <v>126887.03</v>
      </c>
      <c r="HZ362" s="3">
        <v>32735.15</v>
      </c>
      <c r="IA362" s="3">
        <v>20800.2</v>
      </c>
      <c r="IB362" s="3">
        <v>36436.129999999997</v>
      </c>
      <c r="IC362" s="3">
        <v>20170.560000000001</v>
      </c>
      <c r="ID362" s="3">
        <v>115206.18</v>
      </c>
      <c r="IE362" s="3">
        <v>38236.910000000003</v>
      </c>
      <c r="IF362" s="3">
        <v>54706.080000000002</v>
      </c>
      <c r="IG362" s="3">
        <v>3600.24</v>
      </c>
      <c r="IH362" s="3">
        <v>3709.88</v>
      </c>
      <c r="II362" s="3">
        <v>172682.58</v>
      </c>
      <c r="IJ362" s="3">
        <v>1379.18</v>
      </c>
      <c r="IK362" s="3">
        <v>0</v>
      </c>
      <c r="IL362" s="3">
        <v>40520.629999999997</v>
      </c>
      <c r="IM362" s="3">
        <v>114243.17</v>
      </c>
      <c r="IN362" s="3">
        <v>48559.45</v>
      </c>
      <c r="IO362" s="3">
        <v>0</v>
      </c>
      <c r="IP362" s="3">
        <v>29291.99</v>
      </c>
      <c r="IQ362" s="3">
        <v>18130.63</v>
      </c>
      <c r="IR362" s="3">
        <v>10138.08</v>
      </c>
      <c r="IS362" s="3">
        <v>41133.35</v>
      </c>
      <c r="IT362" s="3">
        <v>354497.60000000003</v>
      </c>
      <c r="IU362" s="3">
        <v>1691.74</v>
      </c>
      <c r="IV362" s="3">
        <v>132420.57</v>
      </c>
      <c r="IW362" s="3">
        <v>62062.84</v>
      </c>
      <c r="IX362" s="3">
        <v>24610.74</v>
      </c>
      <c r="IY362" s="3">
        <v>18559.52</v>
      </c>
      <c r="IZ362" s="3">
        <v>10756.1</v>
      </c>
      <c r="JA362" s="3">
        <v>20561.28</v>
      </c>
      <c r="JB362" s="3">
        <v>25727.38</v>
      </c>
      <c r="JC362" s="3">
        <v>32517.57</v>
      </c>
      <c r="JD362" s="3">
        <v>0</v>
      </c>
      <c r="JE362" s="3">
        <v>20273.64</v>
      </c>
      <c r="JF362" s="3">
        <v>13060.98</v>
      </c>
      <c r="JG362" s="3"/>
      <c r="JH362" s="3">
        <v>13741.1</v>
      </c>
      <c r="JI362" s="3">
        <v>20298.75</v>
      </c>
      <c r="JJ362" s="3">
        <v>33607.589999999997</v>
      </c>
      <c r="JK362" s="3">
        <v>14709.55</v>
      </c>
      <c r="JL362" s="3">
        <v>42760.41</v>
      </c>
      <c r="JM362" s="3">
        <v>17359.419999999998</v>
      </c>
      <c r="JN362" s="3">
        <v>15726.19</v>
      </c>
      <c r="JO362" s="3">
        <v>150901.95000000001</v>
      </c>
      <c r="JP362" s="3">
        <v>9571.4599999999991</v>
      </c>
      <c r="JQ362" s="3">
        <v>43345.97</v>
      </c>
      <c r="JR362" s="3">
        <v>27622.86</v>
      </c>
      <c r="JS362" s="3">
        <v>33048</v>
      </c>
      <c r="JT362" s="3">
        <v>0</v>
      </c>
      <c r="JU362" s="3">
        <v>37076.769999999997</v>
      </c>
      <c r="JV362" s="3">
        <v>25876.99</v>
      </c>
      <c r="JW362" s="3">
        <v>0</v>
      </c>
      <c r="JX362" s="3">
        <v>18555.34</v>
      </c>
      <c r="JY362" s="3">
        <v>0</v>
      </c>
      <c r="JZ362" s="3">
        <v>75615.899999999994</v>
      </c>
      <c r="KA362" s="3">
        <v>0</v>
      </c>
      <c r="KB362" s="3">
        <v>11463.3</v>
      </c>
      <c r="KC362" s="3">
        <v>0</v>
      </c>
      <c r="KD362" s="3">
        <v>25975.08</v>
      </c>
      <c r="KE362" s="3">
        <v>50056.59</v>
      </c>
      <c r="KF362" s="3">
        <v>4284.75</v>
      </c>
      <c r="KG362" s="3">
        <v>0</v>
      </c>
      <c r="KH362" s="3">
        <v>39311.86</v>
      </c>
      <c r="KI362" s="3"/>
      <c r="KJ362" s="3">
        <v>145350.78</v>
      </c>
      <c r="KK362" s="3">
        <v>30661.14</v>
      </c>
      <c r="KL362" s="3">
        <v>37072.269999999997</v>
      </c>
      <c r="KM362" s="3">
        <v>0</v>
      </c>
      <c r="KN362" s="3">
        <v>58473.96</v>
      </c>
      <c r="KO362" s="3">
        <v>129865.67</v>
      </c>
      <c r="KP362" s="3">
        <v>32258.76</v>
      </c>
      <c r="KQ362" s="3">
        <v>36772.82</v>
      </c>
      <c r="KR362" s="3">
        <v>152715.28</v>
      </c>
      <c r="KS362" s="3">
        <v>17418.13</v>
      </c>
      <c r="KT362" s="3">
        <v>110535.95</v>
      </c>
      <c r="KU362" s="3">
        <v>0</v>
      </c>
      <c r="KV362" s="3">
        <v>36224.120000000003</v>
      </c>
      <c r="KW362" s="3">
        <v>47490.16</v>
      </c>
      <c r="KX362" s="3">
        <v>306332.28999999998</v>
      </c>
      <c r="KY362" s="3">
        <v>30756.03</v>
      </c>
      <c r="KZ362" s="3">
        <v>756613.5</v>
      </c>
      <c r="LA362" s="3">
        <v>51823.71</v>
      </c>
      <c r="LB362" s="3">
        <v>34180.699999999997</v>
      </c>
      <c r="LC362" s="3">
        <v>95681.49</v>
      </c>
      <c r="LD362" s="3">
        <v>75610.98</v>
      </c>
      <c r="LE362" s="3">
        <v>28505.22</v>
      </c>
      <c r="LF362" s="3">
        <v>33275.599999999999</v>
      </c>
      <c r="LG362" s="3">
        <v>60983.75</v>
      </c>
      <c r="LH362" s="3">
        <v>30824.2</v>
      </c>
      <c r="LI362" s="3">
        <v>6059.82</v>
      </c>
      <c r="LJ362" s="3">
        <v>31873.49</v>
      </c>
      <c r="LK362" s="3">
        <v>137281.81</v>
      </c>
      <c r="LL362" s="3">
        <v>45710.28</v>
      </c>
      <c r="LM362" s="3">
        <v>45069.919999999998</v>
      </c>
      <c r="LN362" s="3">
        <v>7399.12</v>
      </c>
      <c r="LO362" s="3">
        <v>17987.349999999999</v>
      </c>
      <c r="LP362" s="3">
        <v>19443.11</v>
      </c>
      <c r="LQ362" s="3">
        <v>59537.599999999999</v>
      </c>
      <c r="LR362" s="3">
        <v>45194.33</v>
      </c>
      <c r="LS362" s="3">
        <v>332226.98</v>
      </c>
      <c r="LT362" s="3">
        <v>14655.11</v>
      </c>
      <c r="LU362" s="3">
        <v>37940.18</v>
      </c>
      <c r="LV362" s="3">
        <v>524240.01</v>
      </c>
      <c r="LW362" s="3">
        <v>318283.17</v>
      </c>
      <c r="LX362" s="3"/>
      <c r="LY362" s="3"/>
      <c r="LZ362" s="3">
        <v>100290.24000000001</v>
      </c>
      <c r="MA362" s="3">
        <v>256819.6</v>
      </c>
      <c r="MB362" s="3">
        <v>110793.84000000001</v>
      </c>
      <c r="MC362" s="3">
        <v>56992.9</v>
      </c>
      <c r="MD362" s="3">
        <v>176843.97</v>
      </c>
      <c r="ME362" s="3">
        <v>98668.24</v>
      </c>
      <c r="MF362" s="3">
        <v>121896.48</v>
      </c>
      <c r="MG362" s="3">
        <v>54409.25</v>
      </c>
      <c r="MH362" s="3">
        <v>447723.4</v>
      </c>
      <c r="MI362" s="3">
        <v>20485.740000000002</v>
      </c>
      <c r="MJ362" s="3">
        <v>16226.31</v>
      </c>
      <c r="MK362" s="3">
        <v>30345.55</v>
      </c>
      <c r="ML362" s="3">
        <v>8438.36</v>
      </c>
      <c r="MM362" s="3">
        <v>26303.74</v>
      </c>
      <c r="MN362" s="3">
        <v>15055.44</v>
      </c>
      <c r="MO362" s="3">
        <v>21565.49</v>
      </c>
      <c r="MP362" s="3">
        <v>0</v>
      </c>
      <c r="MQ362" s="3">
        <v>21311.07</v>
      </c>
      <c r="MR362" s="3">
        <v>19608.38</v>
      </c>
      <c r="MS362" s="3">
        <v>28733.3</v>
      </c>
      <c r="MT362" s="3">
        <v>29505.700000000004</v>
      </c>
      <c r="MU362" s="3">
        <v>36888.11</v>
      </c>
      <c r="MV362" s="3">
        <v>86504.86</v>
      </c>
      <c r="MW362" s="3">
        <v>56600.19</v>
      </c>
      <c r="MX362" s="3">
        <v>542472.02</v>
      </c>
      <c r="MY362" s="3">
        <v>45424.45</v>
      </c>
      <c r="MZ362" s="3">
        <v>0</v>
      </c>
      <c r="NA362" s="3">
        <v>0</v>
      </c>
      <c r="NB362" s="3">
        <v>65099.51</v>
      </c>
      <c r="NC362" s="3"/>
      <c r="ND362" s="3">
        <v>17728.12</v>
      </c>
      <c r="NE362" s="3">
        <v>57851.22</v>
      </c>
      <c r="NF362" s="3">
        <v>0</v>
      </c>
      <c r="NG362" s="3">
        <v>28820.44</v>
      </c>
      <c r="NH362" s="3">
        <v>693084.2</v>
      </c>
      <c r="NI362" s="3">
        <v>37883.980000000003</v>
      </c>
      <c r="NJ362" s="3">
        <v>51440.13</v>
      </c>
      <c r="NK362" s="3">
        <v>164005.07</v>
      </c>
      <c r="NL362" s="3">
        <v>228617.85</v>
      </c>
      <c r="NM362" s="3">
        <v>6681.14</v>
      </c>
      <c r="NN362" s="3">
        <v>58402.05</v>
      </c>
      <c r="NO362" s="3">
        <v>0</v>
      </c>
      <c r="NP362" s="3">
        <v>75145.119999999995</v>
      </c>
      <c r="NQ362" s="3"/>
      <c r="NR362" s="3">
        <v>29302.27</v>
      </c>
      <c r="NS362" s="3">
        <v>23267.24</v>
      </c>
      <c r="NT362" s="3">
        <v>40360.230000000003</v>
      </c>
      <c r="NU362" s="3">
        <v>16123.11</v>
      </c>
      <c r="NV362" s="3">
        <v>18557.37</v>
      </c>
      <c r="NW362" s="3">
        <v>12870.93</v>
      </c>
      <c r="NX362" s="3">
        <v>92320.31</v>
      </c>
      <c r="NY362" s="3">
        <v>342088.55</v>
      </c>
      <c r="NZ362" s="3">
        <v>40846.199999999997</v>
      </c>
      <c r="OA362" s="3">
        <v>44569.38</v>
      </c>
      <c r="OB362" s="3">
        <v>37714.25</v>
      </c>
      <c r="OC362" s="3">
        <v>0</v>
      </c>
      <c r="OD362" s="3">
        <v>17316.650000000001</v>
      </c>
      <c r="OE362" s="3">
        <v>14352.97</v>
      </c>
      <c r="OF362" s="3">
        <v>141249.4</v>
      </c>
      <c r="OG362" s="3">
        <v>31523.17</v>
      </c>
      <c r="OH362" s="3">
        <v>141801.72</v>
      </c>
      <c r="OI362" s="3">
        <v>33076.699999999997</v>
      </c>
      <c r="OJ362" s="3">
        <v>78373.960000000006</v>
      </c>
      <c r="OK362" s="3">
        <v>93949.71</v>
      </c>
      <c r="OL362" s="3">
        <v>22384.16</v>
      </c>
      <c r="OM362" s="3">
        <v>196277.55</v>
      </c>
      <c r="ON362" s="3">
        <v>13422.48</v>
      </c>
      <c r="OO362" s="3">
        <v>173775.16</v>
      </c>
      <c r="OP362" s="3">
        <v>414191.86</v>
      </c>
      <c r="OQ362" s="3">
        <v>78065.66</v>
      </c>
      <c r="OR362" s="3">
        <v>68722.39</v>
      </c>
      <c r="OS362" s="3">
        <v>65992.98</v>
      </c>
      <c r="OT362" s="3"/>
      <c r="OU362" s="3">
        <v>15105.25</v>
      </c>
      <c r="OV362" s="3">
        <v>70622.720000000001</v>
      </c>
      <c r="OW362" s="3">
        <v>24679.34</v>
      </c>
      <c r="OX362" s="3">
        <v>47789.09</v>
      </c>
      <c r="OY362" s="3">
        <v>168249.55</v>
      </c>
      <c r="OZ362" s="3">
        <v>27648.23</v>
      </c>
      <c r="PA362" s="3">
        <v>19733.88</v>
      </c>
      <c r="PB362" s="3">
        <v>34312.239999999998</v>
      </c>
      <c r="PC362" s="3"/>
      <c r="PD362" s="3">
        <v>40757.56</v>
      </c>
      <c r="PE362" s="3">
        <v>120085.02</v>
      </c>
      <c r="PF362" s="3">
        <v>29794.71</v>
      </c>
      <c r="PG362" s="3">
        <v>52278.28</v>
      </c>
      <c r="PH362" s="3">
        <v>189013.09</v>
      </c>
      <c r="PI362" s="3">
        <v>23814.81</v>
      </c>
      <c r="PJ362" s="3">
        <v>37363.360000000001</v>
      </c>
      <c r="PK362" s="3">
        <v>60801.42</v>
      </c>
      <c r="PL362" s="3">
        <v>48350.559999999998</v>
      </c>
      <c r="PM362" s="3">
        <v>126165.96</v>
      </c>
      <c r="PN362" s="3">
        <v>69860.31</v>
      </c>
      <c r="PO362" s="3">
        <v>36286.89</v>
      </c>
      <c r="PP362" s="3">
        <v>180769.8</v>
      </c>
      <c r="PQ362" s="3">
        <v>24726.02</v>
      </c>
      <c r="PR362" s="3">
        <v>20765.419999999998</v>
      </c>
      <c r="PS362" s="3">
        <v>63196.06</v>
      </c>
      <c r="PT362" s="3">
        <v>24364.02</v>
      </c>
      <c r="PU362" s="3"/>
      <c r="PV362" s="3"/>
      <c r="PW362" s="3">
        <v>0</v>
      </c>
      <c r="PX362" s="3">
        <v>111094.29</v>
      </c>
      <c r="PY362" s="3"/>
      <c r="PZ362" s="3">
        <v>35317.75</v>
      </c>
      <c r="QA362" s="3">
        <v>107076.9</v>
      </c>
      <c r="QB362" s="3"/>
      <c r="QC362" s="3"/>
      <c r="QD362" s="3"/>
      <c r="QE362" s="3"/>
      <c r="QF362" s="3">
        <v>35558.33</v>
      </c>
      <c r="QG362" s="3"/>
      <c r="QH362" s="3"/>
      <c r="QI362" s="3"/>
      <c r="QJ362" s="3"/>
      <c r="QK362" s="3"/>
      <c r="QL362" s="3">
        <v>29340.99</v>
      </c>
      <c r="QM362" s="3"/>
      <c r="QN362" s="3">
        <v>61.6</v>
      </c>
      <c r="QO362" s="3"/>
      <c r="QP362" s="3">
        <v>11090.61</v>
      </c>
      <c r="QQ362" s="3"/>
      <c r="QR362" s="3">
        <v>6493.98</v>
      </c>
      <c r="QS362" s="3">
        <v>39847.339999999997</v>
      </c>
      <c r="QT362" s="3"/>
      <c r="QU362" s="3">
        <v>222.47</v>
      </c>
      <c r="QV362" s="3">
        <v>61023.360000000001</v>
      </c>
      <c r="QW362" s="3">
        <v>240269.16</v>
      </c>
      <c r="QX362" s="3">
        <v>169404.27</v>
      </c>
      <c r="QY362" s="3">
        <v>201799.73</v>
      </c>
      <c r="QZ362" s="3">
        <v>6336.28</v>
      </c>
      <c r="RA362" s="3">
        <v>87652.65</v>
      </c>
      <c r="RB362" s="3">
        <v>156725.39000000001</v>
      </c>
      <c r="RC362" s="3"/>
      <c r="RD362" s="3">
        <v>1651.44</v>
      </c>
      <c r="RE362" s="3">
        <v>77289.7</v>
      </c>
      <c r="RF362" s="3">
        <v>39373.550000000003</v>
      </c>
      <c r="RG362" s="3">
        <v>26901.17</v>
      </c>
      <c r="RH362" s="3">
        <v>453082.22</v>
      </c>
      <c r="RI362" s="3">
        <v>94637.06</v>
      </c>
      <c r="RJ362" s="3">
        <v>76969.66</v>
      </c>
      <c r="RK362" s="3">
        <v>59481.31</v>
      </c>
      <c r="RL362" s="3">
        <v>85135</v>
      </c>
      <c r="RM362" s="3">
        <v>180723.37</v>
      </c>
      <c r="RN362" s="3">
        <v>149168.59</v>
      </c>
      <c r="RO362" s="3">
        <v>58165.23</v>
      </c>
      <c r="RP362" s="3">
        <v>45567.02</v>
      </c>
      <c r="RQ362" s="3">
        <v>115453.29</v>
      </c>
      <c r="RR362" s="3">
        <v>101778.9</v>
      </c>
      <c r="RS362" s="3">
        <v>30318.71</v>
      </c>
      <c r="RT362" s="3">
        <v>12926.69</v>
      </c>
      <c r="RU362" s="3">
        <v>31502.240000000002</v>
      </c>
      <c r="RV362" s="3">
        <v>19787.18</v>
      </c>
      <c r="RW362" s="3">
        <v>14504.15</v>
      </c>
      <c r="RX362" s="3">
        <v>20467.27</v>
      </c>
      <c r="RY362" s="3">
        <v>23446.46</v>
      </c>
      <c r="RZ362" s="3">
        <v>16079.39</v>
      </c>
      <c r="SA362" s="3">
        <v>24185.82</v>
      </c>
      <c r="SB362" s="3">
        <v>991376.8</v>
      </c>
      <c r="SC362" s="3">
        <v>74557.22</v>
      </c>
      <c r="SD362" s="3">
        <v>89019.95</v>
      </c>
      <c r="SE362" s="3">
        <v>48044.9</v>
      </c>
      <c r="SF362" s="3">
        <v>39078.15</v>
      </c>
      <c r="SG362" s="3">
        <v>81988.17</v>
      </c>
      <c r="SH362" s="3">
        <v>105260.79</v>
      </c>
      <c r="SI362" s="3">
        <v>212037.84</v>
      </c>
      <c r="SJ362" s="3">
        <v>70229.69</v>
      </c>
      <c r="SK362" s="3">
        <v>49205.71</v>
      </c>
      <c r="SL362" s="3">
        <v>106583.97</v>
      </c>
      <c r="SM362" s="3">
        <v>7410.43</v>
      </c>
      <c r="SN362" s="3">
        <v>301293.37</v>
      </c>
      <c r="SO362" s="3">
        <v>51357.5</v>
      </c>
      <c r="SP362" s="3">
        <v>38687.519999999997</v>
      </c>
      <c r="SQ362" s="3">
        <v>77689.77</v>
      </c>
      <c r="SR362" s="3">
        <v>30709.02</v>
      </c>
      <c r="SS362" s="3">
        <v>49848.91</v>
      </c>
      <c r="ST362" s="3">
        <v>61440.59</v>
      </c>
      <c r="SU362" s="3">
        <v>3632.55</v>
      </c>
      <c r="SV362" s="3">
        <v>291444.47999999998</v>
      </c>
      <c r="SW362" s="3">
        <v>78545.429999999993</v>
      </c>
      <c r="SX362" s="3">
        <v>27514.73</v>
      </c>
      <c r="SY362" s="3">
        <v>105592.43</v>
      </c>
      <c r="SZ362" s="3">
        <v>25983.25</v>
      </c>
      <c r="TA362" s="3">
        <v>28262.73</v>
      </c>
      <c r="TB362" s="3">
        <v>31375.07</v>
      </c>
      <c r="TC362" s="3">
        <v>62779.54</v>
      </c>
      <c r="TD362" s="3">
        <v>69565.789999999994</v>
      </c>
      <c r="TE362" s="3">
        <v>32137.35</v>
      </c>
      <c r="TF362" s="3">
        <v>11542.52</v>
      </c>
      <c r="TG362" s="3">
        <v>51712.639999999999</v>
      </c>
      <c r="TH362" s="3">
        <v>30936.49</v>
      </c>
      <c r="TI362" s="3">
        <v>14706.49</v>
      </c>
      <c r="TJ362" s="3"/>
      <c r="TK362" s="3">
        <v>35901.18</v>
      </c>
      <c r="TL362" s="3">
        <v>26727.919999999998</v>
      </c>
      <c r="TM362" s="3">
        <v>57664.5</v>
      </c>
      <c r="TN362" s="3">
        <v>55163.839999999997</v>
      </c>
      <c r="TO362" s="3">
        <v>54072.06</v>
      </c>
      <c r="TP362" s="3">
        <v>25075.83</v>
      </c>
      <c r="TQ362" s="3">
        <v>0</v>
      </c>
      <c r="TR362" s="3">
        <v>44261.38</v>
      </c>
      <c r="TS362" s="3">
        <v>34361.29</v>
      </c>
      <c r="TT362" s="3">
        <v>53904.89</v>
      </c>
      <c r="TU362" s="3">
        <v>66267.06</v>
      </c>
      <c r="TV362" s="3">
        <v>8888.41</v>
      </c>
      <c r="TW362" s="3">
        <v>44052.24</v>
      </c>
      <c r="TX362" s="3">
        <v>20046.509999999998</v>
      </c>
      <c r="TY362" s="3">
        <v>52892.65</v>
      </c>
      <c r="TZ362" s="3">
        <v>427211.31</v>
      </c>
      <c r="UA362" s="3">
        <v>40263.300000000003</v>
      </c>
      <c r="UB362" s="3">
        <v>1153446.1499999999</v>
      </c>
      <c r="UC362" s="3">
        <v>40462.82</v>
      </c>
      <c r="UD362" s="3">
        <v>59780.34</v>
      </c>
      <c r="UE362" s="3">
        <v>52050.25</v>
      </c>
      <c r="UF362" s="3">
        <v>595061.13</v>
      </c>
      <c r="UG362" s="3">
        <v>39953.339999999997</v>
      </c>
      <c r="UH362" s="3">
        <v>29409.21</v>
      </c>
      <c r="UI362" s="3">
        <v>45629.01</v>
      </c>
      <c r="UJ362" s="3">
        <v>71914.41</v>
      </c>
      <c r="UK362" s="3">
        <v>279357.5</v>
      </c>
      <c r="UL362" s="3">
        <v>57761.120000000003</v>
      </c>
      <c r="UM362" s="3">
        <v>71736.25</v>
      </c>
      <c r="UN362" s="3">
        <v>0</v>
      </c>
      <c r="UO362" s="3">
        <v>48745.74</v>
      </c>
      <c r="UP362" s="3">
        <v>56848.28</v>
      </c>
      <c r="UQ362" s="3">
        <v>748113.67</v>
      </c>
      <c r="UR362" s="3">
        <v>10107.14</v>
      </c>
      <c r="US362" s="3">
        <v>7822.85</v>
      </c>
      <c r="UT362" s="3">
        <v>198690.44</v>
      </c>
      <c r="UU362" s="3">
        <v>19226.189999999999</v>
      </c>
      <c r="UV362" s="3">
        <v>37991.29</v>
      </c>
      <c r="UW362" s="3">
        <v>84496.38</v>
      </c>
      <c r="UX362" s="3">
        <v>2648.45</v>
      </c>
      <c r="UY362" s="3">
        <v>28</v>
      </c>
      <c r="UZ362" s="3">
        <v>60348.66</v>
      </c>
      <c r="VA362" s="3">
        <v>36613.550000000003</v>
      </c>
      <c r="VB362" s="3">
        <v>36746.14</v>
      </c>
      <c r="VC362" s="3">
        <v>28363.58</v>
      </c>
      <c r="VD362" s="3">
        <v>122844.68</v>
      </c>
      <c r="VE362" s="3">
        <v>24085.85</v>
      </c>
      <c r="VF362" s="3">
        <v>25122.93</v>
      </c>
      <c r="VG362" s="3">
        <v>22201.65</v>
      </c>
      <c r="VH362" s="3">
        <v>18404.8</v>
      </c>
      <c r="VI362" s="3">
        <v>177106.78</v>
      </c>
      <c r="VJ362" s="3">
        <v>17770.86</v>
      </c>
      <c r="VK362" s="3">
        <v>18717.84</v>
      </c>
      <c r="VL362" s="3">
        <v>12305.32</v>
      </c>
      <c r="VM362" s="3">
        <v>9821.44</v>
      </c>
      <c r="VN362" s="3">
        <v>22385.43</v>
      </c>
      <c r="VO362" s="3">
        <v>36867.120000000003</v>
      </c>
      <c r="VP362" s="3">
        <v>71988.11</v>
      </c>
      <c r="VQ362" s="3">
        <v>67778</v>
      </c>
      <c r="VR362" s="3"/>
      <c r="VS362" s="3">
        <v>29603.51</v>
      </c>
      <c r="VT362" s="3">
        <v>6707.42</v>
      </c>
      <c r="VU362" s="3">
        <v>13274.22</v>
      </c>
      <c r="VV362" s="3">
        <v>65413.36</v>
      </c>
      <c r="VW362" s="3">
        <v>42050.91</v>
      </c>
      <c r="VX362" s="3">
        <v>153697.4</v>
      </c>
      <c r="VY362" s="3">
        <v>42350.78</v>
      </c>
      <c r="VZ362" s="3">
        <v>26160.97</v>
      </c>
      <c r="WA362" s="3">
        <v>21227.26</v>
      </c>
      <c r="WB362" s="3"/>
      <c r="WC362" s="3">
        <v>161373.85999999999</v>
      </c>
      <c r="WD362" s="3">
        <v>95313.74</v>
      </c>
      <c r="WE362" s="3">
        <v>119012.21</v>
      </c>
      <c r="WF362" s="3">
        <v>27468.69</v>
      </c>
      <c r="WG362" s="3">
        <v>51812.67</v>
      </c>
      <c r="WH362" s="3">
        <v>50445.31</v>
      </c>
      <c r="WI362" s="3">
        <v>100507.17</v>
      </c>
      <c r="WJ362" s="3">
        <v>36536.67</v>
      </c>
      <c r="WK362" s="3">
        <v>250553.2</v>
      </c>
      <c r="WL362" s="3">
        <v>35707.57</v>
      </c>
      <c r="WM362" s="3">
        <v>148635.19</v>
      </c>
      <c r="WN362" s="3">
        <v>69021.56</v>
      </c>
      <c r="WO362" s="3">
        <v>102878.3</v>
      </c>
      <c r="WP362" s="3">
        <v>195309.42</v>
      </c>
      <c r="WQ362" s="3">
        <v>44998.89</v>
      </c>
      <c r="WR362" s="3">
        <v>46502.44</v>
      </c>
      <c r="WS362" s="3">
        <v>70538.070000000007</v>
      </c>
      <c r="WT362" s="3">
        <v>34905.08</v>
      </c>
      <c r="WU362" s="3">
        <v>115262.9</v>
      </c>
      <c r="WV362" s="3">
        <v>388457.12</v>
      </c>
      <c r="WW362" s="3">
        <v>34019.129999999997</v>
      </c>
      <c r="WX362" s="3">
        <v>29229.4</v>
      </c>
      <c r="WY362" s="3">
        <v>22716.58</v>
      </c>
      <c r="WZ362" s="3">
        <v>45667.31</v>
      </c>
      <c r="XA362" s="3">
        <v>21018.21</v>
      </c>
      <c r="XB362" s="3">
        <v>15330.67</v>
      </c>
      <c r="XC362" s="3">
        <v>17960.12</v>
      </c>
      <c r="XD362" s="3">
        <v>34764.910000000003</v>
      </c>
      <c r="XE362" s="3">
        <v>13548.1</v>
      </c>
      <c r="XF362" s="3">
        <v>27436.1</v>
      </c>
      <c r="XG362" s="3">
        <v>15534.89</v>
      </c>
      <c r="XH362" s="3">
        <v>41013.65</v>
      </c>
      <c r="XI362" s="3">
        <v>126.17</v>
      </c>
      <c r="XJ362" s="3">
        <v>3225.5</v>
      </c>
      <c r="XK362" s="3">
        <v>85751.84</v>
      </c>
      <c r="XL362" s="3">
        <v>52507.14</v>
      </c>
      <c r="XM362" s="3">
        <v>309180.51</v>
      </c>
      <c r="XN362" s="3">
        <v>91835.67</v>
      </c>
      <c r="XO362" s="3">
        <v>60334.2</v>
      </c>
      <c r="XP362" s="3">
        <v>93096.93</v>
      </c>
      <c r="XQ362" s="3">
        <v>81409</v>
      </c>
      <c r="XR362" s="3">
        <v>48387.14</v>
      </c>
      <c r="XS362" s="3">
        <v>149108.85</v>
      </c>
      <c r="XT362" s="3">
        <v>256801.05</v>
      </c>
      <c r="XU362" s="3">
        <v>47603.31</v>
      </c>
      <c r="XV362" s="3">
        <v>29517.48</v>
      </c>
      <c r="XW362" s="3">
        <v>54216.21</v>
      </c>
      <c r="XX362" s="3">
        <v>21175.9</v>
      </c>
      <c r="XY362" s="3">
        <v>48156.51</v>
      </c>
      <c r="XZ362" s="3">
        <v>32809.129999999997</v>
      </c>
      <c r="YA362" s="3">
        <v>57952.54</v>
      </c>
      <c r="YB362" s="3">
        <v>28366.13</v>
      </c>
      <c r="YC362" s="3">
        <v>59787.95</v>
      </c>
      <c r="YD362" s="3">
        <v>29467.77</v>
      </c>
      <c r="YE362" s="3">
        <v>44828.75</v>
      </c>
      <c r="YF362" s="3">
        <v>16539.080000000002</v>
      </c>
      <c r="YG362" s="3">
        <v>63429.83</v>
      </c>
      <c r="YH362" s="3">
        <v>31755.11</v>
      </c>
      <c r="YI362" s="3">
        <v>76702.179999999993</v>
      </c>
      <c r="YJ362" s="3">
        <v>45902.8</v>
      </c>
      <c r="YK362" s="3">
        <v>116283.84</v>
      </c>
      <c r="YL362" s="3">
        <v>18590.509999999998</v>
      </c>
      <c r="YM362" s="3">
        <v>188002.3</v>
      </c>
      <c r="YN362" s="3">
        <v>24460.85</v>
      </c>
      <c r="YO362" s="3">
        <v>405910.74</v>
      </c>
      <c r="YP362" s="3">
        <v>230525.39</v>
      </c>
      <c r="YQ362" s="3">
        <v>96732.86</v>
      </c>
      <c r="YR362" s="3">
        <v>78392.67</v>
      </c>
      <c r="YS362" s="3">
        <v>19714.38</v>
      </c>
      <c r="YT362" s="3">
        <v>59306.36</v>
      </c>
      <c r="YU362" s="3">
        <v>44387.45</v>
      </c>
      <c r="YV362" s="3">
        <v>77008.289999999994</v>
      </c>
      <c r="YW362" s="3">
        <v>68420.31</v>
      </c>
      <c r="YX362" s="3">
        <v>138749.37</v>
      </c>
      <c r="YY362" s="3">
        <v>50096.89</v>
      </c>
      <c r="YZ362" s="3">
        <v>7657.35</v>
      </c>
      <c r="ZA362" s="3">
        <v>15681.94</v>
      </c>
      <c r="ZB362" s="3">
        <v>53970</v>
      </c>
      <c r="ZC362" s="3">
        <v>12983.82</v>
      </c>
      <c r="ZD362" s="3">
        <v>21570.13</v>
      </c>
      <c r="ZE362" s="3">
        <v>1766.5</v>
      </c>
      <c r="ZF362" s="3">
        <v>55948.19</v>
      </c>
      <c r="ZG362" s="3">
        <v>228434.53</v>
      </c>
      <c r="ZH362" s="3">
        <v>38792.6</v>
      </c>
      <c r="ZI362" s="3">
        <v>16277.96</v>
      </c>
      <c r="ZJ362" s="3">
        <v>35412.44</v>
      </c>
      <c r="ZK362" s="3">
        <v>65733.710000000006</v>
      </c>
      <c r="ZL362" s="3">
        <v>21150.44</v>
      </c>
      <c r="ZM362" s="3">
        <v>96278.42</v>
      </c>
      <c r="ZN362" s="3">
        <v>783943.21</v>
      </c>
      <c r="ZO362" s="3">
        <v>30190.9</v>
      </c>
      <c r="ZP362" s="3">
        <v>127737.33</v>
      </c>
      <c r="ZQ362" s="3">
        <v>317973.71000000002</v>
      </c>
      <c r="ZR362" s="3">
        <v>249764.93</v>
      </c>
      <c r="ZS362" s="3">
        <v>20596.8</v>
      </c>
      <c r="ZT362" s="3">
        <v>25145.49</v>
      </c>
      <c r="ZU362" s="3">
        <v>64054.25</v>
      </c>
      <c r="ZV362" s="3">
        <v>88084.63</v>
      </c>
      <c r="ZW362" s="3">
        <v>51510.02</v>
      </c>
      <c r="ZX362" s="3">
        <v>26006.54</v>
      </c>
      <c r="ZY362" s="3">
        <v>47330.03</v>
      </c>
      <c r="ZZ362" s="3">
        <v>5404.91</v>
      </c>
      <c r="AAA362" s="3">
        <v>188595.76</v>
      </c>
      <c r="AAB362" s="3">
        <v>25310.35</v>
      </c>
      <c r="AAC362" s="3">
        <v>68148.52</v>
      </c>
      <c r="AAD362" s="3">
        <v>20950.46</v>
      </c>
      <c r="AAE362" s="3">
        <v>33191.26</v>
      </c>
      <c r="AAF362" s="3">
        <v>40352.18</v>
      </c>
      <c r="AAG362" s="3">
        <v>59876.13</v>
      </c>
      <c r="AAH362" s="3">
        <v>85284.66</v>
      </c>
      <c r="AAI362" s="3">
        <v>40669.949999999997</v>
      </c>
      <c r="AAJ362" s="3"/>
      <c r="AAK362" s="3">
        <v>32826.449999999997</v>
      </c>
      <c r="AAL362" s="3">
        <v>51367.33</v>
      </c>
      <c r="AAM362" s="3">
        <v>50304.72</v>
      </c>
      <c r="AAN362" s="3">
        <v>29656.83</v>
      </c>
      <c r="AAO362" s="3">
        <v>64751.05</v>
      </c>
      <c r="AAP362" s="3">
        <v>29604.74</v>
      </c>
      <c r="AAQ362" s="3">
        <v>732257.49</v>
      </c>
      <c r="AAR362" s="3">
        <v>34862.089999999997</v>
      </c>
      <c r="AAS362" s="3">
        <v>64886.720000000001</v>
      </c>
      <c r="AAT362" s="3">
        <v>302656.59000000003</v>
      </c>
      <c r="AAU362" s="3">
        <v>79471.960000000006</v>
      </c>
      <c r="AAV362" s="3">
        <v>62105.71</v>
      </c>
      <c r="AAW362" s="3">
        <v>77429.070000000007</v>
      </c>
      <c r="AAX362" s="3">
        <v>81275.039999999994</v>
      </c>
      <c r="AAY362" s="3">
        <v>173553.13</v>
      </c>
      <c r="AAZ362" s="3">
        <v>17925.78</v>
      </c>
      <c r="ABA362" s="3">
        <v>176847.45</v>
      </c>
      <c r="ABB362" s="3">
        <v>259869.58</v>
      </c>
      <c r="ABC362" s="3">
        <v>256800.92</v>
      </c>
      <c r="ABD362" s="3">
        <v>44666.29</v>
      </c>
      <c r="ABE362" s="3">
        <v>51417.48</v>
      </c>
      <c r="ABF362" s="3">
        <v>45490.54</v>
      </c>
      <c r="ABG362" s="3">
        <v>23206.46</v>
      </c>
      <c r="ABH362" s="3">
        <v>28887.39</v>
      </c>
      <c r="ABI362" s="3">
        <v>35594.94</v>
      </c>
      <c r="ABJ362" s="3">
        <v>258750.25</v>
      </c>
      <c r="ABK362" s="3">
        <v>110354.95</v>
      </c>
      <c r="ABL362" s="3">
        <v>104578.28</v>
      </c>
      <c r="ABM362" s="3">
        <v>24123.01</v>
      </c>
      <c r="ABN362" s="3">
        <v>31635.98</v>
      </c>
      <c r="ABO362" s="3">
        <v>75011.33</v>
      </c>
      <c r="ABP362" s="3">
        <v>36359.69</v>
      </c>
      <c r="ABQ362" s="3">
        <v>214824.62</v>
      </c>
      <c r="ABR362" s="3">
        <v>78047.92</v>
      </c>
      <c r="ABS362" s="3">
        <v>31513.63</v>
      </c>
      <c r="ABT362" s="3">
        <v>43057.34</v>
      </c>
      <c r="ABU362" s="3">
        <v>63090.97</v>
      </c>
      <c r="ABV362" s="3">
        <v>66452.73</v>
      </c>
      <c r="ABW362" s="3">
        <v>19502.36</v>
      </c>
      <c r="ABX362" s="3">
        <v>57208.639999999999</v>
      </c>
      <c r="ABY362" s="3">
        <v>32449.200000000001</v>
      </c>
      <c r="ABZ362" s="3"/>
      <c r="ACA362" s="3">
        <v>0</v>
      </c>
      <c r="ACB362" s="3"/>
      <c r="ACC362" s="3">
        <v>0</v>
      </c>
      <c r="ACD362" s="3">
        <v>56487.3</v>
      </c>
      <c r="ACE362" s="3">
        <v>268505.34000000003</v>
      </c>
      <c r="ACF362" s="3"/>
      <c r="ACG362" s="3">
        <v>55445.22</v>
      </c>
      <c r="ACH362" s="3">
        <v>25678.87</v>
      </c>
      <c r="ACI362" s="3">
        <v>76355.67</v>
      </c>
      <c r="ACJ362" s="3">
        <v>28195.75</v>
      </c>
      <c r="ACK362" s="3"/>
      <c r="ACL362" s="3">
        <v>0</v>
      </c>
      <c r="ACM362" s="3">
        <v>68557.05</v>
      </c>
      <c r="ACN362" s="3">
        <v>49079.199999999997</v>
      </c>
      <c r="ACO362" s="3"/>
      <c r="ACP362" s="3">
        <v>23927.21</v>
      </c>
      <c r="ACQ362" s="3"/>
      <c r="ACR362" s="3">
        <v>287819.31</v>
      </c>
      <c r="ACS362" s="3">
        <v>301957.90000000002</v>
      </c>
      <c r="ACT362" s="3">
        <v>27788.9</v>
      </c>
      <c r="ACU362" s="3">
        <v>40986.230000000003</v>
      </c>
      <c r="ACV362" s="3">
        <v>45910.77</v>
      </c>
      <c r="ACW362" s="3">
        <v>245549.08</v>
      </c>
      <c r="ACX362" s="3">
        <v>139558.51999999999</v>
      </c>
      <c r="ACY362" s="3">
        <v>0</v>
      </c>
      <c r="ACZ362" s="3">
        <v>36615.379999999997</v>
      </c>
      <c r="ADA362" s="3">
        <v>23343.58</v>
      </c>
      <c r="ADB362" s="3">
        <v>56190.59</v>
      </c>
      <c r="ADC362" s="3">
        <v>19157.419999999998</v>
      </c>
      <c r="ADD362" s="3">
        <v>51133.5</v>
      </c>
      <c r="ADE362" s="3">
        <v>15812.5</v>
      </c>
      <c r="ADF362" s="3">
        <v>10085.31</v>
      </c>
      <c r="ADG362" s="3">
        <v>35625.21</v>
      </c>
      <c r="ADH362" s="3">
        <v>127869.29</v>
      </c>
      <c r="ADI362" s="3">
        <v>81785.759999999995</v>
      </c>
      <c r="ADJ362" s="3">
        <v>61773.71</v>
      </c>
      <c r="ADK362" s="3">
        <v>16879.849999999999</v>
      </c>
      <c r="ADL362" s="3">
        <v>87773.440000000002</v>
      </c>
      <c r="ADM362" s="3">
        <v>8841.02</v>
      </c>
      <c r="ADN362" s="3">
        <v>24362.35</v>
      </c>
      <c r="ADO362" s="3">
        <v>61513.45</v>
      </c>
      <c r="ADP362" s="3">
        <v>56556.11</v>
      </c>
      <c r="ADQ362" s="3">
        <v>0</v>
      </c>
      <c r="ADR362" s="3">
        <v>70094.69</v>
      </c>
      <c r="ADS362" s="3">
        <v>137261.31</v>
      </c>
      <c r="ADT362" s="3">
        <v>31085.38</v>
      </c>
      <c r="ADU362" s="3">
        <v>836.59</v>
      </c>
      <c r="ADV362" s="3"/>
      <c r="ADW362" s="3">
        <v>11401.3</v>
      </c>
      <c r="ADX362" s="3">
        <v>42916.02</v>
      </c>
      <c r="ADY362" s="3">
        <v>8033.38</v>
      </c>
      <c r="ADZ362" s="3">
        <v>21859.21</v>
      </c>
      <c r="AEA362" s="3">
        <v>549852.74</v>
      </c>
      <c r="AEB362" s="3"/>
      <c r="AEC362" s="3">
        <v>116847.44</v>
      </c>
      <c r="AED362" s="3">
        <v>27992.47</v>
      </c>
      <c r="AEE362" s="3">
        <v>62124.26</v>
      </c>
      <c r="AEF362" s="3">
        <v>65185.98</v>
      </c>
      <c r="AEG362" s="3">
        <v>39652.480000000003</v>
      </c>
      <c r="AEH362" s="3">
        <v>55371.82</v>
      </c>
      <c r="AEI362" s="3">
        <v>25184.44</v>
      </c>
      <c r="AEJ362" s="3">
        <v>60058.18</v>
      </c>
      <c r="AEK362" s="3">
        <v>21537.73</v>
      </c>
      <c r="AEL362" s="3">
        <v>67143</v>
      </c>
      <c r="AEM362" s="3">
        <v>33741.57</v>
      </c>
      <c r="AEN362" s="3">
        <v>83162.5</v>
      </c>
      <c r="AEO362" s="3">
        <v>77516.070000000007</v>
      </c>
      <c r="AEP362" s="3">
        <v>80744.44</v>
      </c>
      <c r="AEQ362" s="3">
        <v>22119.38</v>
      </c>
      <c r="AER362" s="3">
        <v>168405.17</v>
      </c>
      <c r="AES362" s="3">
        <v>12993.05</v>
      </c>
      <c r="AET362" s="3">
        <v>124670.56</v>
      </c>
      <c r="AEU362" s="3">
        <v>75124.77</v>
      </c>
      <c r="AEV362" s="3">
        <v>64584.4</v>
      </c>
      <c r="AEW362" s="3">
        <v>48891.88</v>
      </c>
      <c r="AEX362" s="3">
        <v>29713.93</v>
      </c>
      <c r="AEY362" s="3">
        <v>41379.199999999997</v>
      </c>
      <c r="AEZ362" s="3">
        <v>31360.86</v>
      </c>
      <c r="AFA362" s="3">
        <v>10057.790000000001</v>
      </c>
      <c r="AFB362" s="3">
        <v>25144.14</v>
      </c>
      <c r="AFC362" s="3">
        <v>5740.69</v>
      </c>
      <c r="AFD362" s="3">
        <v>8843.7999999999993</v>
      </c>
      <c r="AFE362" s="3">
        <v>6624.64</v>
      </c>
      <c r="AFF362" s="3">
        <v>13842.55</v>
      </c>
      <c r="AFG362" s="3">
        <v>76111.73</v>
      </c>
      <c r="AFH362" s="3">
        <v>0</v>
      </c>
      <c r="AFI362" s="3">
        <v>147472.14000000001</v>
      </c>
      <c r="AFJ362" s="3">
        <v>53360.7</v>
      </c>
      <c r="AFK362" s="3">
        <v>45177.14</v>
      </c>
      <c r="AFL362" s="3">
        <v>0</v>
      </c>
      <c r="AFM362" s="3">
        <v>48605.5</v>
      </c>
      <c r="AFN362" s="3">
        <v>34392.39</v>
      </c>
      <c r="AFO362" s="3">
        <v>19898.169999999998</v>
      </c>
      <c r="AFP362" s="3">
        <v>50105.81</v>
      </c>
      <c r="AFQ362" s="3">
        <v>25371.29</v>
      </c>
      <c r="AFR362" s="3">
        <v>19371.57</v>
      </c>
      <c r="AFS362" s="3">
        <v>82752.479999999996</v>
      </c>
      <c r="AFT362" s="3">
        <v>43000.59</v>
      </c>
      <c r="AFU362" s="3">
        <v>89985.1</v>
      </c>
      <c r="AFV362" s="3">
        <v>60216.160000000003</v>
      </c>
      <c r="AFW362" s="3">
        <v>47866.53</v>
      </c>
      <c r="AFX362" s="3">
        <v>35755.629999999997</v>
      </c>
      <c r="AFY362" s="3">
        <v>90125.37</v>
      </c>
      <c r="AFZ362" s="3">
        <v>82949.850000000006</v>
      </c>
      <c r="AGA362" s="3">
        <v>29141.32</v>
      </c>
      <c r="AGB362" s="3">
        <v>53876.74</v>
      </c>
      <c r="AGC362" s="3">
        <v>46430.66</v>
      </c>
      <c r="AGD362" s="3">
        <v>1034725.09</v>
      </c>
      <c r="AGE362" s="3">
        <v>79676.679999999993</v>
      </c>
      <c r="AGF362" s="3">
        <v>32112.52</v>
      </c>
      <c r="AGG362" s="3">
        <v>31653.599999999999</v>
      </c>
      <c r="AGH362" s="3">
        <v>110718.26</v>
      </c>
      <c r="AGI362" s="3">
        <v>27734.99</v>
      </c>
      <c r="AGJ362" s="3">
        <v>17402.22</v>
      </c>
      <c r="AGK362" s="3">
        <v>27832.47</v>
      </c>
      <c r="AGL362" s="3">
        <v>12448.71</v>
      </c>
      <c r="AGM362" s="3">
        <v>33847.08</v>
      </c>
      <c r="AGN362" s="3">
        <v>21425.439999999999</v>
      </c>
      <c r="AGO362" s="3">
        <v>45681.719999999994</v>
      </c>
      <c r="AGP362" s="3">
        <v>120199.59</v>
      </c>
      <c r="AGQ362" s="3">
        <v>85769.83</v>
      </c>
      <c r="AGR362" s="3">
        <v>29078.52</v>
      </c>
      <c r="AGS362" s="3">
        <v>145113.57999999999</v>
      </c>
      <c r="AGT362" s="3">
        <v>59330.77</v>
      </c>
      <c r="AGU362" s="3">
        <v>50414.400000000001</v>
      </c>
      <c r="AGV362" s="3">
        <v>0</v>
      </c>
      <c r="AGW362" s="3">
        <v>13402.56</v>
      </c>
      <c r="AGX362" s="3">
        <v>9236.42</v>
      </c>
      <c r="AGY362" s="3">
        <v>9636.86</v>
      </c>
      <c r="AGZ362" s="3">
        <v>103144.45</v>
      </c>
      <c r="AHA362" s="3">
        <v>159044.22</v>
      </c>
      <c r="AHB362" s="3">
        <v>43794.879999999997</v>
      </c>
      <c r="AHC362" s="3">
        <v>35751.85</v>
      </c>
      <c r="AHD362" s="3">
        <v>39104.400000000001</v>
      </c>
      <c r="AHE362" s="3">
        <v>0</v>
      </c>
      <c r="AHF362" s="3">
        <v>43106.87</v>
      </c>
      <c r="AHG362" s="3">
        <v>0</v>
      </c>
      <c r="AHH362" s="3">
        <v>26138.12</v>
      </c>
      <c r="AHI362" s="3">
        <v>15865.57</v>
      </c>
      <c r="AHJ362" s="3">
        <v>19908.810000000001</v>
      </c>
      <c r="AHK362" s="3">
        <v>19748.95</v>
      </c>
      <c r="AHL362" s="3">
        <v>85365.45</v>
      </c>
      <c r="AHM362" s="3">
        <v>25896.15</v>
      </c>
      <c r="AHN362" s="3">
        <v>2512.6999999999998</v>
      </c>
      <c r="AHO362" s="3">
        <v>35135.15</v>
      </c>
      <c r="AHP362" s="3">
        <v>22953.08</v>
      </c>
      <c r="AHQ362" s="3">
        <v>20150.54</v>
      </c>
      <c r="AHR362" s="3">
        <v>98404.06</v>
      </c>
      <c r="AHS362" s="3">
        <v>41500.57</v>
      </c>
      <c r="AHT362" s="3">
        <v>23965</v>
      </c>
      <c r="AHU362" s="3">
        <v>71518759.134000048</v>
      </c>
    </row>
    <row r="363" spans="1:905" x14ac:dyDescent="0.6">
      <c r="A363" s="1" t="s">
        <v>717</v>
      </c>
      <c r="B363" s="2" t="s">
        <v>718</v>
      </c>
      <c r="C363" s="3">
        <v>0</v>
      </c>
      <c r="D363" s="3">
        <v>14401</v>
      </c>
      <c r="E363" s="3">
        <v>0</v>
      </c>
      <c r="F363" s="3">
        <v>0</v>
      </c>
      <c r="G363" s="3">
        <v>0</v>
      </c>
      <c r="H363" s="3">
        <v>19542</v>
      </c>
      <c r="I363" s="3">
        <v>1095.5999999999999</v>
      </c>
      <c r="J363" s="3">
        <v>0</v>
      </c>
      <c r="K363" s="3">
        <v>0</v>
      </c>
      <c r="L363" s="3">
        <v>0</v>
      </c>
      <c r="M363" s="3">
        <v>0</v>
      </c>
      <c r="N363" s="3">
        <v>94405.8</v>
      </c>
      <c r="O363" s="3">
        <v>0</v>
      </c>
      <c r="P363" s="3">
        <v>0</v>
      </c>
      <c r="Q363" s="3">
        <v>0</v>
      </c>
      <c r="R363" s="3">
        <v>11072</v>
      </c>
      <c r="S363" s="3">
        <v>0</v>
      </c>
      <c r="T363" s="3">
        <v>0</v>
      </c>
      <c r="U363" s="3"/>
      <c r="V363" s="3"/>
      <c r="W363" s="3"/>
      <c r="X363" s="3">
        <v>0</v>
      </c>
      <c r="Y363" s="3">
        <v>32894</v>
      </c>
      <c r="Z363" s="3"/>
      <c r="AA363" s="3">
        <v>7775</v>
      </c>
      <c r="AB363" s="3"/>
      <c r="AC363" s="3">
        <v>0</v>
      </c>
      <c r="AD363" s="3">
        <v>32347.1</v>
      </c>
      <c r="AE363" s="3"/>
      <c r="AF363" s="3">
        <v>0</v>
      </c>
      <c r="AG363" s="3">
        <v>21388</v>
      </c>
      <c r="AH363" s="3"/>
      <c r="AI363" s="3"/>
      <c r="AJ363" s="3">
        <v>0</v>
      </c>
      <c r="AK363" s="3">
        <v>26268.400000000001</v>
      </c>
      <c r="AL363" s="3">
        <v>0</v>
      </c>
      <c r="AM363" s="3"/>
      <c r="AN363" s="3"/>
      <c r="AO363" s="3">
        <v>0</v>
      </c>
      <c r="AP363" s="3"/>
      <c r="AQ363" s="3">
        <v>0</v>
      </c>
      <c r="AR363" s="3"/>
      <c r="AS363" s="3">
        <v>0</v>
      </c>
      <c r="AT363" s="3">
        <v>0</v>
      </c>
      <c r="AU363" s="3">
        <v>0</v>
      </c>
      <c r="AV363" s="3">
        <v>0</v>
      </c>
      <c r="AW363" s="3">
        <v>0</v>
      </c>
      <c r="AX363" s="3">
        <v>0</v>
      </c>
      <c r="AY363" s="3"/>
      <c r="AZ363" s="3">
        <v>0</v>
      </c>
      <c r="BA363" s="3">
        <v>0</v>
      </c>
      <c r="BB363" s="3"/>
      <c r="BC363" s="3">
        <v>0</v>
      </c>
      <c r="BD363" s="3">
        <v>0</v>
      </c>
      <c r="BE363" s="3">
        <v>0</v>
      </c>
      <c r="BF363" s="3">
        <v>27359</v>
      </c>
      <c r="BG363" s="3">
        <v>0</v>
      </c>
      <c r="BH363" s="3">
        <v>3505</v>
      </c>
      <c r="BI363" s="3">
        <v>0</v>
      </c>
      <c r="BJ363" s="3"/>
      <c r="BK363" s="3">
        <v>0</v>
      </c>
      <c r="BL363" s="3">
        <v>0</v>
      </c>
      <c r="BM363" s="3">
        <v>64003.8</v>
      </c>
      <c r="BN363" s="3">
        <v>0</v>
      </c>
      <c r="BO363" s="3">
        <v>854</v>
      </c>
      <c r="BP363" s="3">
        <v>0</v>
      </c>
      <c r="BQ363" s="3"/>
      <c r="BR363" s="3"/>
      <c r="BS363" s="3">
        <v>10702</v>
      </c>
      <c r="BT363" s="3">
        <v>0</v>
      </c>
      <c r="BU363" s="3">
        <v>13212</v>
      </c>
      <c r="BV363" s="3">
        <v>0</v>
      </c>
      <c r="BW363" s="3">
        <v>0</v>
      </c>
      <c r="BX363" s="3"/>
      <c r="BY363" s="3">
        <v>0</v>
      </c>
      <c r="BZ363" s="3"/>
      <c r="CA363" s="3"/>
      <c r="CB363" s="3">
        <v>0</v>
      </c>
      <c r="CC363" s="3"/>
      <c r="CD363" s="3"/>
      <c r="CE363" s="3">
        <v>0</v>
      </c>
      <c r="CF363" s="3"/>
      <c r="CG363" s="3">
        <v>0</v>
      </c>
      <c r="CH363" s="3">
        <v>0</v>
      </c>
      <c r="CI363" s="3">
        <v>0</v>
      </c>
      <c r="CJ363" s="3">
        <v>3720</v>
      </c>
      <c r="CK363" s="3">
        <v>0</v>
      </c>
      <c r="CL363" s="3">
        <v>0</v>
      </c>
      <c r="CM363" s="3">
        <v>0</v>
      </c>
      <c r="CN363" s="3">
        <v>0</v>
      </c>
      <c r="CO363" s="3">
        <v>0</v>
      </c>
      <c r="CP363" s="3">
        <v>0</v>
      </c>
      <c r="CQ363" s="3">
        <v>8173</v>
      </c>
      <c r="CR363" s="3">
        <v>617</v>
      </c>
      <c r="CS363" s="3">
        <v>22772.400000000001</v>
      </c>
      <c r="CT363" s="3">
        <v>0</v>
      </c>
      <c r="CU363" s="3">
        <v>0</v>
      </c>
      <c r="CV363" s="3">
        <v>0</v>
      </c>
      <c r="CW363" s="3">
        <v>0</v>
      </c>
      <c r="CX363" s="3">
        <v>0</v>
      </c>
      <c r="CY363" s="3">
        <v>7251</v>
      </c>
      <c r="CZ363" s="3">
        <v>0</v>
      </c>
      <c r="DA363" s="3">
        <v>14418</v>
      </c>
      <c r="DB363" s="3">
        <v>0</v>
      </c>
      <c r="DC363" s="3">
        <v>0</v>
      </c>
      <c r="DD363" s="3"/>
      <c r="DE363" s="3">
        <v>0</v>
      </c>
      <c r="DF363" s="3"/>
      <c r="DG363" s="3">
        <v>0</v>
      </c>
      <c r="DH363" s="3"/>
      <c r="DI363" s="3"/>
      <c r="DJ363" s="3">
        <v>0</v>
      </c>
      <c r="DK363" s="3">
        <v>0</v>
      </c>
      <c r="DL363" s="3">
        <v>0</v>
      </c>
      <c r="DM363" s="3">
        <v>6000</v>
      </c>
      <c r="DN363" s="3"/>
      <c r="DO363" s="3"/>
      <c r="DP363" s="3">
        <v>0</v>
      </c>
      <c r="DQ363" s="3">
        <v>0</v>
      </c>
      <c r="DR363" s="3">
        <v>5994</v>
      </c>
      <c r="DS363" s="3">
        <v>1000</v>
      </c>
      <c r="DT363" s="3"/>
      <c r="DU363" s="3">
        <v>86299.6</v>
      </c>
      <c r="DV363" s="3"/>
      <c r="DW363" s="3">
        <v>0</v>
      </c>
      <c r="DX363" s="3"/>
      <c r="DY363" s="3"/>
      <c r="DZ363" s="3"/>
      <c r="EA363" s="3">
        <v>0</v>
      </c>
      <c r="EB363" s="3">
        <v>0</v>
      </c>
      <c r="EC363" s="3"/>
      <c r="ED363" s="3">
        <v>0</v>
      </c>
      <c r="EE363" s="3">
        <v>0</v>
      </c>
      <c r="EF363" s="3">
        <v>0</v>
      </c>
      <c r="EG363" s="3">
        <v>19443</v>
      </c>
      <c r="EH363" s="3">
        <v>0</v>
      </c>
      <c r="EI363" s="3">
        <v>0</v>
      </c>
      <c r="EJ363" s="3">
        <v>0</v>
      </c>
      <c r="EK363" s="3">
        <v>0</v>
      </c>
      <c r="EL363" s="3">
        <v>0</v>
      </c>
      <c r="EM363" s="3">
        <v>0</v>
      </c>
      <c r="EN363" s="3">
        <v>0</v>
      </c>
      <c r="EO363" s="3">
        <v>0</v>
      </c>
      <c r="EP363" s="3">
        <v>0</v>
      </c>
      <c r="EQ363" s="3">
        <v>0</v>
      </c>
      <c r="ER363" s="3">
        <v>0</v>
      </c>
      <c r="ES363" s="3">
        <v>0</v>
      </c>
      <c r="ET363" s="3">
        <v>0</v>
      </c>
      <c r="EU363" s="3">
        <v>0</v>
      </c>
      <c r="EV363" s="3">
        <v>0</v>
      </c>
      <c r="EW363" s="3">
        <v>0</v>
      </c>
      <c r="EX363" s="3">
        <v>0</v>
      </c>
      <c r="EY363" s="3">
        <v>0</v>
      </c>
      <c r="EZ363" s="3">
        <v>0</v>
      </c>
      <c r="FA363" s="3">
        <v>0</v>
      </c>
      <c r="FB363" s="3">
        <v>0</v>
      </c>
      <c r="FC363" s="3">
        <v>0</v>
      </c>
      <c r="FD363" s="3">
        <v>0</v>
      </c>
      <c r="FE363" s="3">
        <v>0</v>
      </c>
      <c r="FF363" s="3">
        <v>0</v>
      </c>
      <c r="FG363" s="3">
        <v>0</v>
      </c>
      <c r="FH363" s="3">
        <v>0</v>
      </c>
      <c r="FI363" s="3"/>
      <c r="FJ363" s="3">
        <v>0</v>
      </c>
      <c r="FK363" s="3">
        <v>0</v>
      </c>
      <c r="FL363" s="3">
        <v>0</v>
      </c>
      <c r="FM363" s="3">
        <v>0</v>
      </c>
      <c r="FN363" s="3">
        <v>0</v>
      </c>
      <c r="FO363" s="3">
        <v>149</v>
      </c>
      <c r="FP363" s="3">
        <v>0</v>
      </c>
      <c r="FQ363" s="3"/>
      <c r="FR363" s="3">
        <v>0</v>
      </c>
      <c r="FS363" s="3">
        <v>0</v>
      </c>
      <c r="FT363" s="3">
        <v>739</v>
      </c>
      <c r="FU363" s="3">
        <v>0</v>
      </c>
      <c r="FV363" s="3">
        <v>8177.25</v>
      </c>
      <c r="FW363" s="3">
        <v>0</v>
      </c>
      <c r="FX363" s="3">
        <v>0</v>
      </c>
      <c r="FY363" s="3">
        <v>93330.6</v>
      </c>
      <c r="FZ363" s="3">
        <v>19586.2</v>
      </c>
      <c r="GA363" s="3">
        <v>46935.199999999997</v>
      </c>
      <c r="GB363" s="3">
        <v>0</v>
      </c>
      <c r="GC363" s="3">
        <v>0</v>
      </c>
      <c r="GD363" s="3">
        <v>7591.4</v>
      </c>
      <c r="GE363" s="3">
        <v>46989.68</v>
      </c>
      <c r="GF363" s="3">
        <v>0</v>
      </c>
      <c r="GG363" s="3">
        <v>0</v>
      </c>
      <c r="GH363" s="3">
        <v>0</v>
      </c>
      <c r="GI363" s="3">
        <v>0</v>
      </c>
      <c r="GJ363" s="3">
        <v>0</v>
      </c>
      <c r="GK363" s="3">
        <v>0</v>
      </c>
      <c r="GL363" s="3">
        <v>0</v>
      </c>
      <c r="GM363" s="3">
        <v>0</v>
      </c>
      <c r="GN363" s="3">
        <v>43683</v>
      </c>
      <c r="GO363" s="3">
        <v>0</v>
      </c>
      <c r="GP363" s="3">
        <v>0</v>
      </c>
      <c r="GQ363" s="3">
        <v>0</v>
      </c>
      <c r="GR363" s="3">
        <v>0</v>
      </c>
      <c r="GS363" s="3">
        <v>0</v>
      </c>
      <c r="GT363" s="3">
        <v>0</v>
      </c>
      <c r="GU363" s="3">
        <v>0</v>
      </c>
      <c r="GV363" s="3">
        <v>0</v>
      </c>
      <c r="GW363" s="3">
        <v>0</v>
      </c>
      <c r="GX363" s="3">
        <v>0</v>
      </c>
      <c r="GY363" s="3"/>
      <c r="GZ363" s="3">
        <v>0</v>
      </c>
      <c r="HA363" s="3">
        <v>0</v>
      </c>
      <c r="HB363" s="3">
        <v>6997</v>
      </c>
      <c r="HC363" s="3">
        <v>0</v>
      </c>
      <c r="HD363" s="3">
        <v>142485</v>
      </c>
      <c r="HE363" s="3">
        <v>0</v>
      </c>
      <c r="HF363" s="3">
        <v>5733</v>
      </c>
      <c r="HG363" s="3">
        <v>0</v>
      </c>
      <c r="HH363" s="3">
        <v>0</v>
      </c>
      <c r="HI363" s="3">
        <v>854</v>
      </c>
      <c r="HJ363" s="3">
        <v>0</v>
      </c>
      <c r="HK363" s="3"/>
      <c r="HL363" s="3">
        <v>0</v>
      </c>
      <c r="HM363" s="3">
        <v>0</v>
      </c>
      <c r="HN363" s="3">
        <v>0</v>
      </c>
      <c r="HO363" s="3">
        <v>0</v>
      </c>
      <c r="HP363" s="3">
        <v>0</v>
      </c>
      <c r="HQ363" s="3"/>
      <c r="HR363" s="3">
        <v>0</v>
      </c>
      <c r="HS363" s="3">
        <v>0</v>
      </c>
      <c r="HT363" s="3"/>
      <c r="HU363" s="3">
        <v>0</v>
      </c>
      <c r="HV363" s="3">
        <v>11108.4</v>
      </c>
      <c r="HW363" s="3">
        <v>0</v>
      </c>
      <c r="HX363" s="3">
        <v>3074</v>
      </c>
      <c r="HY363" s="3">
        <v>0</v>
      </c>
      <c r="HZ363" s="3">
        <v>3736</v>
      </c>
      <c r="IA363" s="3">
        <v>0</v>
      </c>
      <c r="IB363" s="3">
        <v>0</v>
      </c>
      <c r="IC363" s="3">
        <v>0</v>
      </c>
      <c r="ID363" s="3">
        <v>154383</v>
      </c>
      <c r="IE363" s="3">
        <v>0</v>
      </c>
      <c r="IF363" s="3">
        <v>0</v>
      </c>
      <c r="IG363" s="3">
        <v>53756.53</v>
      </c>
      <c r="IH363" s="3">
        <v>0</v>
      </c>
      <c r="II363" s="3"/>
      <c r="IJ363" s="3">
        <v>0</v>
      </c>
      <c r="IK363" s="3"/>
      <c r="IL363" s="3"/>
      <c r="IM363" s="3">
        <v>0</v>
      </c>
      <c r="IN363" s="3"/>
      <c r="IO363" s="3">
        <v>0</v>
      </c>
      <c r="IP363" s="3"/>
      <c r="IQ363" s="3">
        <v>9277</v>
      </c>
      <c r="IR363" s="3"/>
      <c r="IS363" s="3">
        <v>0</v>
      </c>
      <c r="IT363" s="3"/>
      <c r="IU363" s="3"/>
      <c r="IV363" s="3">
        <v>0</v>
      </c>
      <c r="IW363" s="3">
        <v>0</v>
      </c>
      <c r="IX363" s="3">
        <v>0</v>
      </c>
      <c r="IY363" s="3">
        <v>0</v>
      </c>
      <c r="IZ363" s="3">
        <v>0</v>
      </c>
      <c r="JA363" s="3">
        <v>0</v>
      </c>
      <c r="JB363" s="3"/>
      <c r="JC363" s="3">
        <v>0</v>
      </c>
      <c r="JD363" s="3">
        <v>0</v>
      </c>
      <c r="JE363" s="3">
        <v>0</v>
      </c>
      <c r="JF363" s="3">
        <v>0</v>
      </c>
      <c r="JG363" s="3"/>
      <c r="JH363" s="3">
        <v>0</v>
      </c>
      <c r="JI363" s="3">
        <v>0</v>
      </c>
      <c r="JJ363" s="3">
        <v>0</v>
      </c>
      <c r="JK363" s="3"/>
      <c r="JL363" s="3">
        <v>0</v>
      </c>
      <c r="JM363" s="3">
        <v>0</v>
      </c>
      <c r="JN363" s="3">
        <v>1712</v>
      </c>
      <c r="JO363" s="3"/>
      <c r="JP363" s="3">
        <v>0</v>
      </c>
      <c r="JQ363" s="3"/>
      <c r="JR363" s="3">
        <v>0</v>
      </c>
      <c r="JS363" s="3"/>
      <c r="JT363" s="3">
        <v>0</v>
      </c>
      <c r="JU363" s="3"/>
      <c r="JV363" s="3">
        <v>8061</v>
      </c>
      <c r="JW363" s="3">
        <v>0</v>
      </c>
      <c r="JX363" s="3"/>
      <c r="JY363" s="3">
        <v>0</v>
      </c>
      <c r="JZ363" s="3">
        <v>0</v>
      </c>
      <c r="KA363" s="3"/>
      <c r="KB363" s="3">
        <v>0</v>
      </c>
      <c r="KC363" s="3">
        <v>0</v>
      </c>
      <c r="KD363" s="3"/>
      <c r="KE363" s="3"/>
      <c r="KF363" s="3">
        <v>4533</v>
      </c>
      <c r="KG363" s="3"/>
      <c r="KH363" s="3"/>
      <c r="KI363" s="3"/>
      <c r="KJ363" s="3">
        <v>93083</v>
      </c>
      <c r="KK363" s="3">
        <v>1061</v>
      </c>
      <c r="KL363" s="3">
        <v>7280</v>
      </c>
      <c r="KM363" s="3">
        <v>0</v>
      </c>
      <c r="KN363" s="3"/>
      <c r="KO363" s="3">
        <v>13490</v>
      </c>
      <c r="KP363" s="3">
        <v>3126</v>
      </c>
      <c r="KQ363" s="3"/>
      <c r="KR363" s="3"/>
      <c r="KS363" s="3">
        <v>0</v>
      </c>
      <c r="KT363" s="3">
        <v>0</v>
      </c>
      <c r="KU363" s="3"/>
      <c r="KV363" s="3">
        <v>0</v>
      </c>
      <c r="KW363" s="3"/>
      <c r="KX363" s="3">
        <v>0</v>
      </c>
      <c r="KY363" s="3"/>
      <c r="KZ363" s="3">
        <v>0</v>
      </c>
      <c r="LA363" s="3">
        <v>0</v>
      </c>
      <c r="LB363" s="3">
        <v>0</v>
      </c>
      <c r="LC363" s="3"/>
      <c r="LD363" s="3"/>
      <c r="LE363" s="3"/>
      <c r="LF363" s="3"/>
      <c r="LG363" s="3"/>
      <c r="LH363" s="3"/>
      <c r="LI363" s="3">
        <v>0</v>
      </c>
      <c r="LJ363" s="3"/>
      <c r="LK363" s="3"/>
      <c r="LL363" s="3">
        <v>0</v>
      </c>
      <c r="LM363" s="3"/>
      <c r="LN363" s="3"/>
      <c r="LO363" s="3"/>
      <c r="LP363" s="3">
        <v>2304.6999999999998</v>
      </c>
      <c r="LQ363" s="3">
        <v>0</v>
      </c>
      <c r="LR363" s="3">
        <v>0</v>
      </c>
      <c r="LS363" s="3"/>
      <c r="LT363" s="3"/>
      <c r="LU363" s="3"/>
      <c r="LV363" s="3"/>
      <c r="LW363" s="3">
        <v>0</v>
      </c>
      <c r="LX363" s="3"/>
      <c r="LY363" s="3">
        <v>0</v>
      </c>
      <c r="LZ363" s="3">
        <v>0</v>
      </c>
      <c r="MA363" s="3">
        <v>0</v>
      </c>
      <c r="MB363" s="3">
        <v>0</v>
      </c>
      <c r="MC363" s="3">
        <v>0</v>
      </c>
      <c r="MD363" s="3">
        <v>0</v>
      </c>
      <c r="ME363" s="3"/>
      <c r="MF363" s="3">
        <v>0</v>
      </c>
      <c r="MG363" s="3">
        <v>0</v>
      </c>
      <c r="MH363" s="3">
        <v>0</v>
      </c>
      <c r="MI363" s="3">
        <v>0</v>
      </c>
      <c r="MJ363" s="3">
        <v>5718</v>
      </c>
      <c r="MK363" s="3"/>
      <c r="ML363" s="3"/>
      <c r="MM363" s="3">
        <v>0</v>
      </c>
      <c r="MN363" s="3">
        <v>0</v>
      </c>
      <c r="MO363" s="3">
        <v>0</v>
      </c>
      <c r="MP363" s="3">
        <v>0</v>
      </c>
      <c r="MQ363" s="3">
        <v>0</v>
      </c>
      <c r="MR363" s="3"/>
      <c r="MS363" s="3">
        <v>0</v>
      </c>
      <c r="MT363" s="3"/>
      <c r="MU363" s="3">
        <v>0</v>
      </c>
      <c r="MV363" s="3"/>
      <c r="MW363" s="3"/>
      <c r="MX363" s="3">
        <v>4227</v>
      </c>
      <c r="MY363" s="3">
        <v>0</v>
      </c>
      <c r="MZ363" s="3">
        <v>0</v>
      </c>
      <c r="NA363" s="3"/>
      <c r="NB363" s="3">
        <v>1659</v>
      </c>
      <c r="NC363" s="3"/>
      <c r="ND363" s="3">
        <v>0</v>
      </c>
      <c r="NE363" s="3">
        <v>0</v>
      </c>
      <c r="NF363" s="3">
        <v>0</v>
      </c>
      <c r="NG363" s="3"/>
      <c r="NH363" s="3">
        <v>0</v>
      </c>
      <c r="NI363" s="3"/>
      <c r="NJ363" s="3">
        <v>0</v>
      </c>
      <c r="NK363" s="3"/>
      <c r="NL363" s="3">
        <v>0</v>
      </c>
      <c r="NM363" s="3">
        <v>70464.800000000003</v>
      </c>
      <c r="NN363" s="3">
        <v>0</v>
      </c>
      <c r="NO363" s="3">
        <v>0</v>
      </c>
      <c r="NP363" s="3">
        <v>7851</v>
      </c>
      <c r="NQ363" s="3">
        <v>0</v>
      </c>
      <c r="NR363" s="3"/>
      <c r="NS363" s="3">
        <v>0</v>
      </c>
      <c r="NT363" s="3">
        <v>0</v>
      </c>
      <c r="NU363" s="3"/>
      <c r="NV363" s="3">
        <v>0</v>
      </c>
      <c r="NW363" s="3"/>
      <c r="NX363" s="3">
        <v>0</v>
      </c>
      <c r="NY363" s="3"/>
      <c r="NZ363" s="3">
        <v>0</v>
      </c>
      <c r="OA363" s="3"/>
      <c r="OB363" s="3">
        <v>0</v>
      </c>
      <c r="OC363" s="3">
        <v>0</v>
      </c>
      <c r="OD363" s="3"/>
      <c r="OE363" s="3">
        <v>6820.2800000000007</v>
      </c>
      <c r="OF363" s="3">
        <v>0</v>
      </c>
      <c r="OG363" s="3">
        <v>0</v>
      </c>
      <c r="OH363" s="3"/>
      <c r="OI363" s="3"/>
      <c r="OJ363" s="3"/>
      <c r="OK363" s="3">
        <v>0</v>
      </c>
      <c r="OL363" s="3"/>
      <c r="OM363" s="3">
        <v>0</v>
      </c>
      <c r="ON363" s="3">
        <v>0</v>
      </c>
      <c r="OO363" s="3">
        <v>0</v>
      </c>
      <c r="OP363" s="3">
        <v>12150</v>
      </c>
      <c r="OQ363" s="3">
        <v>0</v>
      </c>
      <c r="OR363" s="3">
        <v>0</v>
      </c>
      <c r="OS363" s="3">
        <v>2021</v>
      </c>
      <c r="OT363" s="3">
        <v>0.91</v>
      </c>
      <c r="OU363" s="3"/>
      <c r="OV363" s="3">
        <v>0</v>
      </c>
      <c r="OW363" s="3">
        <v>0</v>
      </c>
      <c r="OX363" s="3">
        <v>0</v>
      </c>
      <c r="OY363" s="3">
        <v>0</v>
      </c>
      <c r="OZ363" s="3">
        <v>0</v>
      </c>
      <c r="PA363" s="3">
        <v>0</v>
      </c>
      <c r="PB363" s="3">
        <v>4242</v>
      </c>
      <c r="PC363" s="3">
        <v>0</v>
      </c>
      <c r="PD363" s="3">
        <v>23329</v>
      </c>
      <c r="PE363" s="3">
        <v>13179</v>
      </c>
      <c r="PF363" s="3">
        <v>2752</v>
      </c>
      <c r="PG363" s="3"/>
      <c r="PH363" s="3">
        <v>24847</v>
      </c>
      <c r="PI363" s="3">
        <v>8957</v>
      </c>
      <c r="PJ363" s="3"/>
      <c r="PK363" s="3"/>
      <c r="PL363" s="3">
        <v>23564</v>
      </c>
      <c r="PM363" s="3">
        <v>15202</v>
      </c>
      <c r="PN363" s="3"/>
      <c r="PO363" s="3">
        <v>0</v>
      </c>
      <c r="PP363" s="3"/>
      <c r="PQ363" s="3">
        <v>19958</v>
      </c>
      <c r="PR363" s="3">
        <v>3397</v>
      </c>
      <c r="PS363" s="3">
        <v>13565</v>
      </c>
      <c r="PT363" s="3"/>
      <c r="PU363" s="3"/>
      <c r="PV363" s="3">
        <v>0</v>
      </c>
      <c r="PW363" s="3">
        <v>0</v>
      </c>
      <c r="PX363" s="3">
        <v>0</v>
      </c>
      <c r="PY363" s="3"/>
      <c r="PZ363" s="3">
        <v>0</v>
      </c>
      <c r="QA363" s="3">
        <v>0</v>
      </c>
      <c r="QB363" s="3"/>
      <c r="QC363" s="3"/>
      <c r="QD363" s="3">
        <v>0</v>
      </c>
      <c r="QE363" s="3">
        <v>0</v>
      </c>
      <c r="QF363" s="3"/>
      <c r="QG363" s="3"/>
      <c r="QH363" s="3">
        <v>0</v>
      </c>
      <c r="QI363" s="3">
        <v>0</v>
      </c>
      <c r="QJ363" s="3"/>
      <c r="QK363" s="3"/>
      <c r="QL363" s="3"/>
      <c r="QM363" s="3">
        <v>0</v>
      </c>
      <c r="QN363" s="3"/>
      <c r="QO363" s="3">
        <v>0</v>
      </c>
      <c r="QP363" s="3">
        <v>0</v>
      </c>
      <c r="QQ363" s="3"/>
      <c r="QR363" s="3">
        <v>0</v>
      </c>
      <c r="QS363" s="3">
        <v>12933</v>
      </c>
      <c r="QT363" s="3"/>
      <c r="QU363" s="3"/>
      <c r="QV363" s="3">
        <v>12846</v>
      </c>
      <c r="QW363" s="3">
        <v>0</v>
      </c>
      <c r="QX363" s="3"/>
      <c r="QY363" s="3"/>
      <c r="QZ363" s="3"/>
      <c r="RA363" s="3"/>
      <c r="RB363" s="3"/>
      <c r="RC363" s="3">
        <v>23213</v>
      </c>
      <c r="RD363" s="3">
        <v>0</v>
      </c>
      <c r="RE363" s="3">
        <v>0</v>
      </c>
      <c r="RF363" s="3"/>
      <c r="RG363" s="3"/>
      <c r="RH363" s="3">
        <v>0</v>
      </c>
      <c r="RI363" s="3">
        <v>0</v>
      </c>
      <c r="RJ363" s="3">
        <v>86247.6</v>
      </c>
      <c r="RK363" s="3">
        <v>0</v>
      </c>
      <c r="RL363" s="3">
        <v>24776.3</v>
      </c>
      <c r="RM363" s="3">
        <v>5764</v>
      </c>
      <c r="RN363" s="3">
        <v>28864</v>
      </c>
      <c r="RO363" s="3">
        <v>0</v>
      </c>
      <c r="RP363" s="3">
        <v>0</v>
      </c>
      <c r="RQ363" s="3">
        <v>0</v>
      </c>
      <c r="RR363" s="3">
        <v>43102</v>
      </c>
      <c r="RS363" s="3">
        <v>0</v>
      </c>
      <c r="RT363" s="3">
        <v>5439</v>
      </c>
      <c r="RU363" s="3">
        <v>0</v>
      </c>
      <c r="RV363" s="3">
        <v>7939.79</v>
      </c>
      <c r="RW363" s="3">
        <v>6806</v>
      </c>
      <c r="RX363" s="3">
        <v>0</v>
      </c>
      <c r="RY363" s="3">
        <v>5816</v>
      </c>
      <c r="RZ363" s="3">
        <v>0</v>
      </c>
      <c r="SA363" s="3">
        <v>0</v>
      </c>
      <c r="SB363" s="3">
        <v>90</v>
      </c>
      <c r="SC363" s="3">
        <v>3000</v>
      </c>
      <c r="SD363" s="3">
        <v>0</v>
      </c>
      <c r="SE363" s="3">
        <v>24841.8</v>
      </c>
      <c r="SF363" s="3"/>
      <c r="SG363" s="3"/>
      <c r="SH363" s="3">
        <v>0</v>
      </c>
      <c r="SI363" s="3">
        <v>0</v>
      </c>
      <c r="SJ363" s="3">
        <v>0</v>
      </c>
      <c r="SK363" s="3"/>
      <c r="SL363" s="3">
        <v>0</v>
      </c>
      <c r="SM363" s="3">
        <v>0</v>
      </c>
      <c r="SN363" s="3">
        <v>0</v>
      </c>
      <c r="SO363" s="3"/>
      <c r="SP363" s="3">
        <v>0</v>
      </c>
      <c r="SQ363" s="3">
        <v>59162.9</v>
      </c>
      <c r="SR363" s="3">
        <v>0</v>
      </c>
      <c r="SS363" s="3">
        <v>17036</v>
      </c>
      <c r="ST363" s="3"/>
      <c r="SU363" s="3"/>
      <c r="SV363" s="3">
        <v>0</v>
      </c>
      <c r="SW363" s="3">
        <v>20904</v>
      </c>
      <c r="SX363" s="3">
        <v>0</v>
      </c>
      <c r="SY363" s="3">
        <v>0</v>
      </c>
      <c r="SZ363" s="3">
        <v>0</v>
      </c>
      <c r="TA363" s="3">
        <v>0</v>
      </c>
      <c r="TB363" s="3">
        <v>0</v>
      </c>
      <c r="TC363" s="3">
        <v>21392</v>
      </c>
      <c r="TD363" s="3">
        <v>0</v>
      </c>
      <c r="TE363" s="3">
        <v>0</v>
      </c>
      <c r="TF363" s="3">
        <v>0</v>
      </c>
      <c r="TG363" s="3">
        <v>1339.4</v>
      </c>
      <c r="TH363" s="3">
        <v>0</v>
      </c>
      <c r="TI363" s="3">
        <v>0</v>
      </c>
      <c r="TJ363" s="3"/>
      <c r="TK363" s="3"/>
      <c r="TL363" s="3">
        <v>0</v>
      </c>
      <c r="TM363" s="3">
        <v>0</v>
      </c>
      <c r="TN363" s="3">
        <v>0</v>
      </c>
      <c r="TO363" s="3"/>
      <c r="TP363" s="3"/>
      <c r="TQ363" s="3"/>
      <c r="TR363" s="3">
        <v>0</v>
      </c>
      <c r="TS363" s="3"/>
      <c r="TT363" s="3">
        <v>0</v>
      </c>
      <c r="TU363" s="3"/>
      <c r="TV363" s="3"/>
      <c r="TW363" s="3">
        <v>0</v>
      </c>
      <c r="TX363" s="3">
        <v>0</v>
      </c>
      <c r="TY363" s="3">
        <v>0</v>
      </c>
      <c r="TZ363" s="3"/>
      <c r="UA363" s="3">
        <v>0</v>
      </c>
      <c r="UB363" s="3">
        <v>0</v>
      </c>
      <c r="UC363" s="3">
        <v>15488</v>
      </c>
      <c r="UD363" s="3"/>
      <c r="UE363" s="3">
        <v>0</v>
      </c>
      <c r="UF363" s="3">
        <v>0</v>
      </c>
      <c r="UG363" s="3"/>
      <c r="UH363" s="3"/>
      <c r="UI363" s="3">
        <v>0</v>
      </c>
      <c r="UJ363" s="3">
        <v>0</v>
      </c>
      <c r="UK363" s="3">
        <v>0</v>
      </c>
      <c r="UL363" s="3">
        <v>0</v>
      </c>
      <c r="UM363" s="3">
        <v>0</v>
      </c>
      <c r="UN363" s="3">
        <v>0</v>
      </c>
      <c r="UO363" s="3"/>
      <c r="UP363" s="3">
        <v>0</v>
      </c>
      <c r="UQ363" s="3">
        <v>0</v>
      </c>
      <c r="UR363" s="3">
        <v>0</v>
      </c>
      <c r="US363" s="3">
        <v>0</v>
      </c>
      <c r="UT363" s="3">
        <v>0</v>
      </c>
      <c r="UU363" s="3">
        <v>0</v>
      </c>
      <c r="UV363" s="3">
        <v>0</v>
      </c>
      <c r="UW363" s="3">
        <v>0</v>
      </c>
      <c r="UX363" s="3">
        <v>0</v>
      </c>
      <c r="UY363" s="3">
        <v>0</v>
      </c>
      <c r="UZ363" s="3">
        <v>0</v>
      </c>
      <c r="VA363" s="3">
        <v>41462.61</v>
      </c>
      <c r="VB363" s="3">
        <v>0</v>
      </c>
      <c r="VC363" s="3">
        <v>10602</v>
      </c>
      <c r="VD363" s="3">
        <v>0</v>
      </c>
      <c r="VE363" s="3">
        <v>0</v>
      </c>
      <c r="VF363" s="3">
        <v>0</v>
      </c>
      <c r="VG363" s="3">
        <v>0</v>
      </c>
      <c r="VH363" s="3">
        <v>0</v>
      </c>
      <c r="VI363" s="3">
        <v>0</v>
      </c>
      <c r="VJ363" s="3">
        <v>0</v>
      </c>
      <c r="VK363" s="3">
        <v>0</v>
      </c>
      <c r="VL363" s="3"/>
      <c r="VM363" s="3">
        <v>0</v>
      </c>
      <c r="VN363" s="3">
        <v>62084</v>
      </c>
      <c r="VO363" s="3">
        <v>8834</v>
      </c>
      <c r="VP363" s="3">
        <v>15295</v>
      </c>
      <c r="VQ363" s="3"/>
      <c r="VR363" s="3"/>
      <c r="VS363" s="3"/>
      <c r="VT363" s="3">
        <v>0</v>
      </c>
      <c r="VU363" s="3">
        <v>0</v>
      </c>
      <c r="VV363" s="3"/>
      <c r="VW363" s="3"/>
      <c r="VX363" s="3">
        <v>137854.14000000001</v>
      </c>
      <c r="VY363" s="3"/>
      <c r="VZ363" s="3">
        <v>0</v>
      </c>
      <c r="WA363" s="3">
        <v>43291</v>
      </c>
      <c r="WB363" s="3">
        <v>0</v>
      </c>
      <c r="WC363" s="3">
        <v>0</v>
      </c>
      <c r="WD363" s="3"/>
      <c r="WE363" s="3"/>
      <c r="WF363" s="3">
        <v>0</v>
      </c>
      <c r="WG363" s="3">
        <v>0</v>
      </c>
      <c r="WH363" s="3">
        <v>0</v>
      </c>
      <c r="WI363" s="3">
        <v>0</v>
      </c>
      <c r="WJ363" s="3">
        <v>0</v>
      </c>
      <c r="WK363" s="3">
        <v>0</v>
      </c>
      <c r="WL363" s="3">
        <v>0</v>
      </c>
      <c r="WM363" s="3">
        <v>0</v>
      </c>
      <c r="WN363" s="3"/>
      <c r="WO363" s="3"/>
      <c r="WP363" s="3">
        <v>0</v>
      </c>
      <c r="WQ363" s="3"/>
      <c r="WR363" s="3"/>
      <c r="WS363" s="3">
        <v>0</v>
      </c>
      <c r="WT363" s="3">
        <v>0</v>
      </c>
      <c r="WU363" s="3"/>
      <c r="WV363" s="3">
        <v>28901</v>
      </c>
      <c r="WW363" s="3">
        <v>0</v>
      </c>
      <c r="WX363" s="3">
        <v>0</v>
      </c>
      <c r="WY363" s="3">
        <v>0</v>
      </c>
      <c r="WZ363" s="3"/>
      <c r="XA363" s="3"/>
      <c r="XB363" s="3"/>
      <c r="XC363" s="3">
        <v>13552</v>
      </c>
      <c r="XD363" s="3">
        <v>0</v>
      </c>
      <c r="XE363" s="3">
        <v>7289</v>
      </c>
      <c r="XF363" s="3">
        <v>0</v>
      </c>
      <c r="XG363" s="3"/>
      <c r="XH363" s="3">
        <v>8579</v>
      </c>
      <c r="XI363" s="3"/>
      <c r="XJ363" s="3"/>
      <c r="XK363" s="3">
        <v>20753</v>
      </c>
      <c r="XL363" s="3">
        <v>0</v>
      </c>
      <c r="XM363" s="3">
        <v>0</v>
      </c>
      <c r="XN363" s="3">
        <v>0</v>
      </c>
      <c r="XO363" s="3">
        <v>0</v>
      </c>
      <c r="XP363" s="3">
        <v>46278</v>
      </c>
      <c r="XQ363" s="3">
        <v>0</v>
      </c>
      <c r="XR363" s="3">
        <v>5622</v>
      </c>
      <c r="XS363" s="3">
        <v>0</v>
      </c>
      <c r="XT363" s="3">
        <v>0</v>
      </c>
      <c r="XU363" s="3"/>
      <c r="XV363" s="3">
        <v>4897</v>
      </c>
      <c r="XW363" s="3">
        <v>0</v>
      </c>
      <c r="XX363" s="3">
        <v>0</v>
      </c>
      <c r="XY363" s="3">
        <v>0</v>
      </c>
      <c r="XZ363" s="3">
        <v>0</v>
      </c>
      <c r="YA363" s="3">
        <v>0</v>
      </c>
      <c r="YB363" s="3">
        <v>0</v>
      </c>
      <c r="YC363" s="3">
        <v>0</v>
      </c>
      <c r="YD363" s="3">
        <v>0</v>
      </c>
      <c r="YE363" s="3"/>
      <c r="YF363" s="3">
        <v>0</v>
      </c>
      <c r="YG363" s="3">
        <v>0</v>
      </c>
      <c r="YH363" s="3">
        <v>11060</v>
      </c>
      <c r="YI363" s="3">
        <v>55628</v>
      </c>
      <c r="YJ363" s="3">
        <v>0</v>
      </c>
      <c r="YK363" s="3">
        <v>0</v>
      </c>
      <c r="YL363" s="3">
        <v>14179.9</v>
      </c>
      <c r="YM363" s="3">
        <v>0</v>
      </c>
      <c r="YN363" s="3">
        <v>0</v>
      </c>
      <c r="YO363" s="3"/>
      <c r="YP363" s="3">
        <v>0</v>
      </c>
      <c r="YQ363" s="3"/>
      <c r="YR363" s="3">
        <v>0</v>
      </c>
      <c r="YS363" s="3"/>
      <c r="YT363" s="3">
        <v>0</v>
      </c>
      <c r="YU363" s="3">
        <v>0</v>
      </c>
      <c r="YV363" s="3">
        <v>0</v>
      </c>
      <c r="YW363" s="3">
        <v>0</v>
      </c>
      <c r="YX363" s="3"/>
      <c r="YY363" s="3">
        <v>0</v>
      </c>
      <c r="YZ363" s="3">
        <v>0</v>
      </c>
      <c r="ZA363" s="3">
        <v>0</v>
      </c>
      <c r="ZB363" s="3">
        <v>0</v>
      </c>
      <c r="ZC363" s="3">
        <v>0</v>
      </c>
      <c r="ZD363" s="3">
        <v>0</v>
      </c>
      <c r="ZE363" s="3">
        <v>29897</v>
      </c>
      <c r="ZF363" s="3">
        <v>2860.99</v>
      </c>
      <c r="ZG363" s="3">
        <v>5925</v>
      </c>
      <c r="ZH363" s="3"/>
      <c r="ZI363" s="3">
        <v>0</v>
      </c>
      <c r="ZJ363" s="3">
        <v>2398</v>
      </c>
      <c r="ZK363" s="3"/>
      <c r="ZL363" s="3">
        <v>0</v>
      </c>
      <c r="ZM363" s="3"/>
      <c r="ZN363" s="3"/>
      <c r="ZO363" s="3">
        <v>12840</v>
      </c>
      <c r="ZP363" s="3"/>
      <c r="ZQ363" s="3"/>
      <c r="ZR363" s="3">
        <v>0</v>
      </c>
      <c r="ZS363" s="3"/>
      <c r="ZT363" s="3">
        <v>0</v>
      </c>
      <c r="ZU363" s="3">
        <v>0</v>
      </c>
      <c r="ZV363" s="3">
        <v>0</v>
      </c>
      <c r="ZW363" s="3">
        <v>0</v>
      </c>
      <c r="ZX363" s="3">
        <v>0</v>
      </c>
      <c r="ZY363" s="3"/>
      <c r="ZZ363" s="3"/>
      <c r="AAA363" s="3"/>
      <c r="AAB363" s="3">
        <v>31024</v>
      </c>
      <c r="AAC363" s="3"/>
      <c r="AAD363" s="3"/>
      <c r="AAE363" s="3">
        <v>0</v>
      </c>
      <c r="AAF363" s="3"/>
      <c r="AAG363" s="3">
        <v>0</v>
      </c>
      <c r="AAH363" s="3">
        <v>0</v>
      </c>
      <c r="AAI363" s="3"/>
      <c r="AAJ363" s="3"/>
      <c r="AAK363" s="3">
        <v>0</v>
      </c>
      <c r="AAL363" s="3">
        <v>0</v>
      </c>
      <c r="AAM363" s="3">
        <v>0</v>
      </c>
      <c r="AAN363" s="3">
        <v>0</v>
      </c>
      <c r="AAO363" s="3">
        <v>0</v>
      </c>
      <c r="AAP363" s="3"/>
      <c r="AAQ363" s="3"/>
      <c r="AAR363" s="3">
        <v>0</v>
      </c>
      <c r="AAS363" s="3">
        <v>0</v>
      </c>
      <c r="AAT363" s="3">
        <v>0</v>
      </c>
      <c r="AAU363" s="3">
        <v>0</v>
      </c>
      <c r="AAV363" s="3">
        <v>0</v>
      </c>
      <c r="AAW363" s="3">
        <v>0</v>
      </c>
      <c r="AAX363" s="3">
        <v>0</v>
      </c>
      <c r="AAY363" s="3">
        <v>0</v>
      </c>
      <c r="AAZ363" s="3">
        <v>0</v>
      </c>
      <c r="ABA363" s="3">
        <v>0</v>
      </c>
      <c r="ABB363" s="3">
        <v>0</v>
      </c>
      <c r="ABC363" s="3">
        <v>0</v>
      </c>
      <c r="ABD363" s="3">
        <v>9554</v>
      </c>
      <c r="ABE363" s="3">
        <v>0</v>
      </c>
      <c r="ABF363" s="3">
        <v>0</v>
      </c>
      <c r="ABG363" s="3">
        <v>0</v>
      </c>
      <c r="ABH363" s="3">
        <v>0</v>
      </c>
      <c r="ABI363" s="3">
        <v>0</v>
      </c>
      <c r="ABJ363" s="3">
        <v>0</v>
      </c>
      <c r="ABK363" s="3">
        <v>0</v>
      </c>
      <c r="ABL363" s="3">
        <v>0</v>
      </c>
      <c r="ABM363" s="3">
        <v>0</v>
      </c>
      <c r="ABN363" s="3">
        <v>0</v>
      </c>
      <c r="ABO363" s="3">
        <v>0</v>
      </c>
      <c r="ABP363" s="3">
        <v>0</v>
      </c>
      <c r="ABQ363" s="3">
        <v>0</v>
      </c>
      <c r="ABR363" s="3">
        <v>0</v>
      </c>
      <c r="ABS363" s="3">
        <v>0</v>
      </c>
      <c r="ABT363" s="3">
        <v>19163</v>
      </c>
      <c r="ABU363" s="3">
        <v>7569</v>
      </c>
      <c r="ABV363" s="3">
        <v>1496</v>
      </c>
      <c r="ABW363" s="3">
        <v>0</v>
      </c>
      <c r="ABX363" s="3">
        <v>0</v>
      </c>
      <c r="ABY363" s="3">
        <v>0</v>
      </c>
      <c r="ABZ363" s="3">
        <v>0</v>
      </c>
      <c r="ACA363" s="3">
        <v>0</v>
      </c>
      <c r="ACB363" s="3"/>
      <c r="ACC363" s="3">
        <v>0</v>
      </c>
      <c r="ACD363" s="3">
        <v>0</v>
      </c>
      <c r="ACE363" s="3">
        <v>12189</v>
      </c>
      <c r="ACF363" s="3">
        <v>0</v>
      </c>
      <c r="ACG363" s="3">
        <v>0</v>
      </c>
      <c r="ACH363" s="3">
        <v>24523</v>
      </c>
      <c r="ACI363" s="3">
        <v>0</v>
      </c>
      <c r="ACJ363" s="3">
        <v>0</v>
      </c>
      <c r="ACK363" s="3">
        <v>0</v>
      </c>
      <c r="ACL363" s="3">
        <v>0</v>
      </c>
      <c r="ACM363" s="3">
        <v>0</v>
      </c>
      <c r="ACN363" s="3">
        <v>0</v>
      </c>
      <c r="ACO363" s="3">
        <v>4933.8</v>
      </c>
      <c r="ACP363" s="3">
        <v>0</v>
      </c>
      <c r="ACQ363" s="3"/>
      <c r="ACR363" s="3">
        <v>193060</v>
      </c>
      <c r="ACS363" s="3">
        <v>0</v>
      </c>
      <c r="ACT363" s="3">
        <v>0</v>
      </c>
      <c r="ACU363" s="3">
        <v>0</v>
      </c>
      <c r="ACV363" s="3">
        <v>0.2</v>
      </c>
      <c r="ACW363" s="3">
        <v>17042</v>
      </c>
      <c r="ACX363" s="3">
        <v>4211</v>
      </c>
      <c r="ACY363" s="3"/>
      <c r="ACZ363" s="3">
        <v>3902</v>
      </c>
      <c r="ADA363" s="3"/>
      <c r="ADB363" s="3"/>
      <c r="ADC363" s="3"/>
      <c r="ADD363" s="3"/>
      <c r="ADE363" s="3">
        <v>0</v>
      </c>
      <c r="ADF363" s="3">
        <v>0</v>
      </c>
      <c r="ADG363" s="3">
        <v>0</v>
      </c>
      <c r="ADH363" s="3">
        <v>0</v>
      </c>
      <c r="ADI363" s="3">
        <v>0</v>
      </c>
      <c r="ADJ363" s="3"/>
      <c r="ADK363" s="3">
        <v>0</v>
      </c>
      <c r="ADL363" s="3">
        <v>129293.36</v>
      </c>
      <c r="ADM363" s="3">
        <v>0</v>
      </c>
      <c r="ADN363" s="3"/>
      <c r="ADO363" s="3"/>
      <c r="ADP363" s="3">
        <v>25926.53</v>
      </c>
      <c r="ADQ363" s="3">
        <v>0</v>
      </c>
      <c r="ADR363" s="3">
        <v>0</v>
      </c>
      <c r="ADS363" s="3">
        <v>0</v>
      </c>
      <c r="ADT363" s="3">
        <v>0</v>
      </c>
      <c r="ADU363" s="3">
        <v>0</v>
      </c>
      <c r="ADV363" s="3"/>
      <c r="ADW363" s="3"/>
      <c r="ADX363" s="3"/>
      <c r="ADY363" s="3">
        <v>0</v>
      </c>
      <c r="ADZ363" s="3"/>
      <c r="AEA363" s="3">
        <v>0</v>
      </c>
      <c r="AEB363" s="3">
        <v>23512.3</v>
      </c>
      <c r="AEC363" s="3"/>
      <c r="AED363" s="3"/>
      <c r="AEE363" s="3">
        <v>92274</v>
      </c>
      <c r="AEF363" s="3">
        <v>0.4</v>
      </c>
      <c r="AEG363" s="3"/>
      <c r="AEH363" s="3">
        <v>13724</v>
      </c>
      <c r="AEI363" s="3"/>
      <c r="AEJ363" s="3"/>
      <c r="AEK363" s="3"/>
      <c r="AEL363" s="3"/>
      <c r="AEM363" s="3">
        <v>6986</v>
      </c>
      <c r="AEN363" s="3">
        <v>0</v>
      </c>
      <c r="AEO363" s="3">
        <v>0</v>
      </c>
      <c r="AEP363" s="3">
        <v>0</v>
      </c>
      <c r="AEQ363" s="3">
        <v>8650</v>
      </c>
      <c r="AER363" s="3">
        <v>13981</v>
      </c>
      <c r="AES363" s="3"/>
      <c r="AET363" s="3">
        <v>0</v>
      </c>
      <c r="AEU363" s="3"/>
      <c r="AEV363" s="3">
        <v>0</v>
      </c>
      <c r="AEW363" s="3">
        <v>0</v>
      </c>
      <c r="AEX363" s="3"/>
      <c r="AEY363" s="3">
        <v>0</v>
      </c>
      <c r="AEZ363" s="3">
        <v>0</v>
      </c>
      <c r="AFA363" s="3">
        <v>0</v>
      </c>
      <c r="AFB363" s="3">
        <v>1190</v>
      </c>
      <c r="AFC363" s="3">
        <v>0</v>
      </c>
      <c r="AFD363" s="3">
        <v>0</v>
      </c>
      <c r="AFE363" s="3">
        <v>107923.67</v>
      </c>
      <c r="AFF363" s="3"/>
      <c r="AFG363" s="3">
        <v>62478.6</v>
      </c>
      <c r="AFH363" s="3">
        <v>25070</v>
      </c>
      <c r="AFI363" s="3">
        <v>32922</v>
      </c>
      <c r="AFJ363" s="3">
        <v>95843</v>
      </c>
      <c r="AFK363" s="3">
        <v>25663</v>
      </c>
      <c r="AFL363" s="3">
        <v>0</v>
      </c>
      <c r="AFM363" s="3">
        <v>6023.5</v>
      </c>
      <c r="AFN363" s="3">
        <v>0</v>
      </c>
      <c r="AFO363" s="3">
        <v>67353</v>
      </c>
      <c r="AFP363" s="3">
        <v>0</v>
      </c>
      <c r="AFQ363" s="3">
        <v>11971</v>
      </c>
      <c r="AFR363" s="3">
        <v>0</v>
      </c>
      <c r="AFS363" s="3">
        <v>0</v>
      </c>
      <c r="AFT363" s="3">
        <v>0</v>
      </c>
      <c r="AFU363" s="3">
        <v>0</v>
      </c>
      <c r="AFV363" s="3">
        <v>59509.5</v>
      </c>
      <c r="AFW363" s="3">
        <v>12661</v>
      </c>
      <c r="AFX363" s="3">
        <v>15985</v>
      </c>
      <c r="AFY363" s="3">
        <v>10971</v>
      </c>
      <c r="AFZ363" s="3">
        <v>0</v>
      </c>
      <c r="AGA363" s="3">
        <v>6599</v>
      </c>
      <c r="AGB363" s="3">
        <v>0</v>
      </c>
      <c r="AGC363" s="3">
        <v>6772</v>
      </c>
      <c r="AGD363" s="3"/>
      <c r="AGE363" s="3">
        <v>0</v>
      </c>
      <c r="AGF363" s="3">
        <v>0</v>
      </c>
      <c r="AGG363" s="3"/>
      <c r="AGH363" s="3">
        <v>0</v>
      </c>
      <c r="AGI363" s="3">
        <v>0</v>
      </c>
      <c r="AGJ363" s="3"/>
      <c r="AGK363" s="3">
        <v>12803</v>
      </c>
      <c r="AGL363" s="3"/>
      <c r="AGM363" s="3">
        <v>0</v>
      </c>
      <c r="AGN363" s="3">
        <v>0</v>
      </c>
      <c r="AGO363" s="3">
        <v>0</v>
      </c>
      <c r="AGP363" s="3"/>
      <c r="AGQ363" s="3">
        <v>0</v>
      </c>
      <c r="AGR363" s="3"/>
      <c r="AGS363" s="3"/>
      <c r="AGT363" s="3"/>
      <c r="AGU363" s="3"/>
      <c r="AGV363" s="3"/>
      <c r="AGW363" s="3">
        <v>0</v>
      </c>
      <c r="AGX363" s="3"/>
      <c r="AGY363" s="3">
        <v>0</v>
      </c>
      <c r="AGZ363" s="3">
        <v>0</v>
      </c>
      <c r="AHA363" s="3"/>
      <c r="AHB363" s="3">
        <v>1463</v>
      </c>
      <c r="AHC363" s="3">
        <v>15159</v>
      </c>
      <c r="AHD363" s="3"/>
      <c r="AHE363" s="3"/>
      <c r="AHF363" s="3">
        <v>0</v>
      </c>
      <c r="AHG363" s="3">
        <v>0</v>
      </c>
      <c r="AHH363" s="3">
        <v>28.6</v>
      </c>
      <c r="AHI363" s="3">
        <v>0</v>
      </c>
      <c r="AHJ363" s="3">
        <v>10279</v>
      </c>
      <c r="AHK363" s="3">
        <v>5103.5</v>
      </c>
      <c r="AHL363" s="3"/>
      <c r="AHM363" s="3">
        <v>0</v>
      </c>
      <c r="AHN363" s="3"/>
      <c r="AHO363" s="3">
        <v>0</v>
      </c>
      <c r="AHP363" s="3">
        <v>0</v>
      </c>
      <c r="AHQ363" s="3">
        <v>0</v>
      </c>
      <c r="AHR363" s="3">
        <v>0</v>
      </c>
      <c r="AHS363" s="3">
        <v>0</v>
      </c>
      <c r="AHT363" s="3">
        <v>6234</v>
      </c>
      <c r="AHU363" s="3">
        <v>3873756.04</v>
      </c>
    </row>
    <row r="364" spans="1:905" x14ac:dyDescent="0.6">
      <c r="A364" s="1" t="s">
        <v>719</v>
      </c>
      <c r="B364" s="2" t="s">
        <v>720</v>
      </c>
      <c r="C364" s="3">
        <v>0</v>
      </c>
      <c r="D364" s="3">
        <v>0</v>
      </c>
      <c r="E364" s="3">
        <v>0</v>
      </c>
      <c r="F364" s="3">
        <v>0</v>
      </c>
      <c r="G364" s="3">
        <v>0</v>
      </c>
      <c r="H364" s="3">
        <v>0</v>
      </c>
      <c r="I364" s="3">
        <v>0</v>
      </c>
      <c r="J364" s="3">
        <v>0</v>
      </c>
      <c r="K364" s="3">
        <v>0</v>
      </c>
      <c r="L364" s="3">
        <v>0</v>
      </c>
      <c r="M364" s="3">
        <v>0</v>
      </c>
      <c r="N364" s="3">
        <v>0</v>
      </c>
      <c r="O364" s="3">
        <v>0</v>
      </c>
      <c r="P364" s="3">
        <v>0</v>
      </c>
      <c r="Q364" s="3">
        <v>0</v>
      </c>
      <c r="R364" s="3">
        <v>0</v>
      </c>
      <c r="S364" s="3">
        <v>0</v>
      </c>
      <c r="T364" s="3">
        <v>0</v>
      </c>
      <c r="U364" s="3"/>
      <c r="V364" s="3">
        <v>0</v>
      </c>
      <c r="W364" s="3"/>
      <c r="X364" s="3"/>
      <c r="Y364" s="3">
        <v>0</v>
      </c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>
        <v>0</v>
      </c>
      <c r="AU364" s="3"/>
      <c r="AV364" s="3"/>
      <c r="AW364" s="3"/>
      <c r="AX364" s="3"/>
      <c r="AY364" s="3"/>
      <c r="AZ364" s="3"/>
      <c r="BA364" s="3">
        <v>0</v>
      </c>
      <c r="BB364" s="3"/>
      <c r="BC364" s="3"/>
      <c r="BD364" s="3"/>
      <c r="BE364" s="3"/>
      <c r="BF364" s="3"/>
      <c r="BG364" s="3"/>
      <c r="BH364" s="3"/>
      <c r="BI364" s="3"/>
      <c r="BJ364" s="3"/>
      <c r="BK364" s="3"/>
      <c r="BL364" s="3"/>
      <c r="BM364" s="3"/>
      <c r="BN364" s="3"/>
      <c r="BO364" s="3"/>
      <c r="BP364" s="3"/>
      <c r="BQ364" s="3"/>
      <c r="BR364" s="3">
        <v>0</v>
      </c>
      <c r="BS364" s="3"/>
      <c r="BT364" s="3"/>
      <c r="BU364" s="3">
        <v>0</v>
      </c>
      <c r="BV364" s="3"/>
      <c r="BW364" s="3"/>
      <c r="BX364" s="3"/>
      <c r="BY364" s="3"/>
      <c r="BZ364" s="3"/>
      <c r="CA364" s="3"/>
      <c r="CB364" s="3">
        <v>0</v>
      </c>
      <c r="CC364" s="3">
        <v>0</v>
      </c>
      <c r="CD364" s="3">
        <v>0</v>
      </c>
      <c r="CE364" s="3">
        <v>0</v>
      </c>
      <c r="CF364" s="3"/>
      <c r="CG364" s="3">
        <v>0</v>
      </c>
      <c r="CH364" s="3">
        <v>0</v>
      </c>
      <c r="CI364" s="3">
        <v>0</v>
      </c>
      <c r="CJ364" s="3">
        <v>0</v>
      </c>
      <c r="CK364" s="3">
        <v>0</v>
      </c>
      <c r="CL364" s="3">
        <v>0</v>
      </c>
      <c r="CM364" s="3">
        <v>0</v>
      </c>
      <c r="CN364" s="3">
        <v>0</v>
      </c>
      <c r="CO364" s="3">
        <v>0</v>
      </c>
      <c r="CP364" s="3">
        <v>0</v>
      </c>
      <c r="CQ364" s="3">
        <v>0</v>
      </c>
      <c r="CR364" s="3">
        <v>0</v>
      </c>
      <c r="CS364" s="3">
        <v>0</v>
      </c>
      <c r="CT364" s="3">
        <v>0</v>
      </c>
      <c r="CU364" s="3">
        <v>0</v>
      </c>
      <c r="CV364" s="3">
        <v>0</v>
      </c>
      <c r="CW364" s="3">
        <v>0</v>
      </c>
      <c r="CX364" s="3">
        <v>0</v>
      </c>
      <c r="CY364" s="3">
        <v>0</v>
      </c>
      <c r="CZ364" s="3">
        <v>0</v>
      </c>
      <c r="DA364" s="3">
        <v>0</v>
      </c>
      <c r="DB364" s="3"/>
      <c r="DC364" s="3">
        <v>0</v>
      </c>
      <c r="DD364" s="3">
        <v>0</v>
      </c>
      <c r="DE364" s="3"/>
      <c r="DF364" s="3"/>
      <c r="DG364" s="3"/>
      <c r="DH364" s="3">
        <v>5250</v>
      </c>
      <c r="DI364" s="3"/>
      <c r="DJ364" s="3">
        <v>0</v>
      </c>
      <c r="DK364" s="3">
        <v>0</v>
      </c>
      <c r="DL364" s="3">
        <v>0</v>
      </c>
      <c r="DM364" s="3">
        <v>0</v>
      </c>
      <c r="DN364" s="3"/>
      <c r="DO364" s="3">
        <v>5250</v>
      </c>
      <c r="DP364" s="3">
        <v>0</v>
      </c>
      <c r="DQ364" s="3">
        <v>0</v>
      </c>
      <c r="DR364" s="3">
        <v>6000</v>
      </c>
      <c r="DS364" s="3">
        <v>3750</v>
      </c>
      <c r="DT364" s="3"/>
      <c r="DU364" s="3"/>
      <c r="DV364" s="3"/>
      <c r="DW364" s="3"/>
      <c r="DX364" s="3"/>
      <c r="DY364" s="3"/>
      <c r="DZ364" s="3"/>
      <c r="EA364" s="3"/>
      <c r="EB364" s="3"/>
      <c r="EC364" s="3"/>
      <c r="ED364" s="3"/>
      <c r="EE364" s="3">
        <v>0</v>
      </c>
      <c r="EF364" s="3">
        <v>0</v>
      </c>
      <c r="EG364" s="3"/>
      <c r="EH364" s="3"/>
      <c r="EI364" s="3"/>
      <c r="EJ364" s="3"/>
      <c r="EK364" s="3">
        <v>0</v>
      </c>
      <c r="EL364" s="3"/>
      <c r="EM364" s="3"/>
      <c r="EN364" s="3">
        <v>0</v>
      </c>
      <c r="EO364" s="3">
        <v>0</v>
      </c>
      <c r="EP364" s="3">
        <v>0</v>
      </c>
      <c r="EQ364" s="3">
        <v>0</v>
      </c>
      <c r="ER364" s="3">
        <v>0</v>
      </c>
      <c r="ES364" s="3">
        <v>0</v>
      </c>
      <c r="ET364" s="3">
        <v>0</v>
      </c>
      <c r="EU364" s="3">
        <v>0</v>
      </c>
      <c r="EV364" s="3">
        <v>0</v>
      </c>
      <c r="EW364" s="3">
        <v>0</v>
      </c>
      <c r="EX364" s="3">
        <v>0</v>
      </c>
      <c r="EY364" s="3">
        <v>0</v>
      </c>
      <c r="EZ364" s="3">
        <v>0</v>
      </c>
      <c r="FA364" s="3">
        <v>0</v>
      </c>
      <c r="FB364" s="3">
        <v>0</v>
      </c>
      <c r="FC364" s="3">
        <v>0</v>
      </c>
      <c r="FD364" s="3">
        <v>0</v>
      </c>
      <c r="FE364" s="3">
        <v>0</v>
      </c>
      <c r="FF364" s="3">
        <v>0</v>
      </c>
      <c r="FG364" s="3">
        <v>0</v>
      </c>
      <c r="FH364" s="3">
        <v>0</v>
      </c>
      <c r="FI364" s="3">
        <v>29547</v>
      </c>
      <c r="FJ364" s="3">
        <v>0</v>
      </c>
      <c r="FK364" s="3">
        <v>0</v>
      </c>
      <c r="FL364" s="3">
        <v>0</v>
      </c>
      <c r="FM364" s="3">
        <v>0</v>
      </c>
      <c r="FN364" s="3">
        <v>0</v>
      </c>
      <c r="FO364" s="3">
        <v>0</v>
      </c>
      <c r="FP364" s="3">
        <v>0</v>
      </c>
      <c r="FQ364" s="3"/>
      <c r="FR364" s="3">
        <v>0</v>
      </c>
      <c r="FS364" s="3">
        <v>0</v>
      </c>
      <c r="FT364" s="3">
        <v>0</v>
      </c>
      <c r="FU364" s="3">
        <v>0</v>
      </c>
      <c r="FV364" s="3">
        <v>0</v>
      </c>
      <c r="FW364" s="3">
        <v>0</v>
      </c>
      <c r="FX364" s="3">
        <v>0</v>
      </c>
      <c r="FY364" s="3">
        <v>0</v>
      </c>
      <c r="FZ364" s="3">
        <v>0</v>
      </c>
      <c r="GA364" s="3">
        <v>0</v>
      </c>
      <c r="GB364" s="3">
        <v>0</v>
      </c>
      <c r="GC364" s="3">
        <v>0</v>
      </c>
      <c r="GD364" s="3">
        <v>0</v>
      </c>
      <c r="GE364" s="3">
        <v>0</v>
      </c>
      <c r="GF364" s="3">
        <v>0</v>
      </c>
      <c r="GG364" s="3">
        <v>0</v>
      </c>
      <c r="GH364" s="3">
        <v>0</v>
      </c>
      <c r="GI364" s="3">
        <v>0</v>
      </c>
      <c r="GJ364" s="3">
        <v>0</v>
      </c>
      <c r="GK364" s="3">
        <v>0</v>
      </c>
      <c r="GL364" s="3">
        <v>0</v>
      </c>
      <c r="GM364" s="3">
        <v>0</v>
      </c>
      <c r="GN364" s="3">
        <v>0</v>
      </c>
      <c r="GO364" s="3">
        <v>0</v>
      </c>
      <c r="GP364" s="3">
        <v>0</v>
      </c>
      <c r="GQ364" s="3">
        <v>0</v>
      </c>
      <c r="GR364" s="3">
        <v>0</v>
      </c>
      <c r="GS364" s="3">
        <v>0</v>
      </c>
      <c r="GT364" s="3">
        <v>0</v>
      </c>
      <c r="GU364" s="3">
        <v>0</v>
      </c>
      <c r="GV364" s="3">
        <v>0</v>
      </c>
      <c r="GW364" s="3">
        <v>0</v>
      </c>
      <c r="GX364" s="3">
        <v>0</v>
      </c>
      <c r="GY364" s="3"/>
      <c r="GZ364" s="3"/>
      <c r="HA364" s="3"/>
      <c r="HB364" s="3"/>
      <c r="HC364" s="3">
        <v>0</v>
      </c>
      <c r="HD364" s="3"/>
      <c r="HE364" s="3"/>
      <c r="HF364" s="3"/>
      <c r="HG364" s="3"/>
      <c r="HH364" s="3"/>
      <c r="HI364" s="3"/>
      <c r="HJ364" s="3">
        <v>41923</v>
      </c>
      <c r="HK364" s="3"/>
      <c r="HL364" s="3">
        <v>0</v>
      </c>
      <c r="HM364" s="3">
        <v>0</v>
      </c>
      <c r="HN364" s="3"/>
      <c r="HO364" s="3">
        <v>0</v>
      </c>
      <c r="HP364" s="3">
        <v>0</v>
      </c>
      <c r="HQ364" s="3"/>
      <c r="HR364" s="3">
        <v>2250</v>
      </c>
      <c r="HS364" s="3">
        <v>0</v>
      </c>
      <c r="HT364" s="3">
        <v>0</v>
      </c>
      <c r="HU364" s="3"/>
      <c r="HV364" s="3"/>
      <c r="HW364" s="3"/>
      <c r="HX364" s="3"/>
      <c r="HY364" s="3"/>
      <c r="HZ364" s="3">
        <v>0</v>
      </c>
      <c r="IA364" s="3"/>
      <c r="IB364" s="3"/>
      <c r="IC364" s="3"/>
      <c r="ID364" s="3">
        <v>0</v>
      </c>
      <c r="IE364" s="3"/>
      <c r="IF364" s="3"/>
      <c r="IG364" s="3"/>
      <c r="IH364" s="3"/>
      <c r="II364" s="3"/>
      <c r="IJ364" s="3">
        <v>0</v>
      </c>
      <c r="IK364" s="3"/>
      <c r="IL364" s="3"/>
      <c r="IM364" s="3">
        <v>0</v>
      </c>
      <c r="IN364" s="3"/>
      <c r="IO364" s="3"/>
      <c r="IP364" s="3"/>
      <c r="IQ364" s="3"/>
      <c r="IR364" s="3"/>
      <c r="IS364" s="3">
        <v>0</v>
      </c>
      <c r="IT364" s="3"/>
      <c r="IU364" s="3">
        <v>80155</v>
      </c>
      <c r="IV364" s="3"/>
      <c r="IW364" s="3">
        <v>0</v>
      </c>
      <c r="IX364" s="3">
        <v>0</v>
      </c>
      <c r="IY364" s="3">
        <v>0</v>
      </c>
      <c r="IZ364" s="3"/>
      <c r="JA364" s="3"/>
      <c r="JB364" s="3"/>
      <c r="JC364" s="3"/>
      <c r="JD364" s="3">
        <v>0</v>
      </c>
      <c r="JE364" s="3"/>
      <c r="JF364" s="3">
        <v>28422</v>
      </c>
      <c r="JG364" s="3"/>
      <c r="JH364" s="3"/>
      <c r="JI364" s="3"/>
      <c r="JJ364" s="3"/>
      <c r="JK364" s="3"/>
      <c r="JL364" s="3">
        <v>0</v>
      </c>
      <c r="JM364" s="3"/>
      <c r="JN364" s="3"/>
      <c r="JO364" s="3"/>
      <c r="JP364" s="3"/>
      <c r="JQ364" s="3"/>
      <c r="JR364" s="3"/>
      <c r="JS364" s="3"/>
      <c r="JT364" s="3">
        <v>0</v>
      </c>
      <c r="JU364" s="3">
        <v>605</v>
      </c>
      <c r="JV364" s="3"/>
      <c r="JW364" s="3"/>
      <c r="JX364" s="3"/>
      <c r="JY364" s="3">
        <v>0</v>
      </c>
      <c r="JZ364" s="3"/>
      <c r="KA364" s="3"/>
      <c r="KB364" s="3"/>
      <c r="KC364" s="3"/>
      <c r="KD364" s="3"/>
      <c r="KE364" s="3"/>
      <c r="KF364" s="3"/>
      <c r="KG364" s="3"/>
      <c r="KH364" s="3"/>
      <c r="KI364" s="3"/>
      <c r="KJ364" s="3"/>
      <c r="KK364" s="3">
        <v>0</v>
      </c>
      <c r="KL364" s="3"/>
      <c r="KM364" s="3"/>
      <c r="KN364" s="3"/>
      <c r="KO364" s="3"/>
      <c r="KP364" s="3"/>
      <c r="KQ364" s="3"/>
      <c r="KR364" s="3">
        <v>0</v>
      </c>
      <c r="KS364" s="3"/>
      <c r="KT364" s="3"/>
      <c r="KU364" s="3"/>
      <c r="KV364" s="3"/>
      <c r="KW364" s="3"/>
      <c r="KX364" s="3">
        <v>0</v>
      </c>
      <c r="KY364" s="3"/>
      <c r="KZ364" s="3"/>
      <c r="LA364" s="3"/>
      <c r="LB364" s="3"/>
      <c r="LC364" s="3"/>
      <c r="LD364" s="3"/>
      <c r="LE364" s="3"/>
      <c r="LF364" s="3"/>
      <c r="LG364" s="3"/>
      <c r="LH364" s="3"/>
      <c r="LI364" s="3">
        <v>0</v>
      </c>
      <c r="LJ364" s="3"/>
      <c r="LK364" s="3"/>
      <c r="LL364" s="3">
        <v>0</v>
      </c>
      <c r="LM364" s="3"/>
      <c r="LN364" s="3"/>
      <c r="LO364" s="3"/>
      <c r="LP364" s="3">
        <v>0</v>
      </c>
      <c r="LQ364" s="3">
        <v>0</v>
      </c>
      <c r="LR364" s="3"/>
      <c r="LS364" s="3">
        <v>31514</v>
      </c>
      <c r="LT364" s="3"/>
      <c r="LU364" s="3"/>
      <c r="LV364" s="3"/>
      <c r="LW364" s="3">
        <v>0</v>
      </c>
      <c r="LX364" s="3"/>
      <c r="LY364" s="3"/>
      <c r="LZ364" s="3">
        <v>0</v>
      </c>
      <c r="MA364" s="3">
        <v>0</v>
      </c>
      <c r="MB364" s="3">
        <v>0</v>
      </c>
      <c r="MC364" s="3"/>
      <c r="MD364" s="3">
        <v>0</v>
      </c>
      <c r="ME364" s="3">
        <v>0</v>
      </c>
      <c r="MF364" s="3"/>
      <c r="MG364" s="3">
        <v>3000</v>
      </c>
      <c r="MH364" s="3">
        <v>0</v>
      </c>
      <c r="MI364" s="3"/>
      <c r="MJ364" s="3"/>
      <c r="MK364" s="3"/>
      <c r="ML364" s="3"/>
      <c r="MM364" s="3"/>
      <c r="MN364" s="3"/>
      <c r="MO364" s="3"/>
      <c r="MP364" s="3"/>
      <c r="MQ364" s="3"/>
      <c r="MR364" s="3"/>
      <c r="MS364" s="3"/>
      <c r="MT364" s="3"/>
      <c r="MU364" s="3"/>
      <c r="MV364" s="3"/>
      <c r="MW364" s="3">
        <v>0</v>
      </c>
      <c r="MX364" s="3"/>
      <c r="MY364" s="3">
        <v>32100</v>
      </c>
      <c r="MZ364" s="3"/>
      <c r="NA364" s="3"/>
      <c r="NB364" s="3"/>
      <c r="NC364" s="3"/>
      <c r="ND364" s="3">
        <v>0</v>
      </c>
      <c r="NE364" s="3">
        <v>0</v>
      </c>
      <c r="NF364" s="3">
        <v>0</v>
      </c>
      <c r="NG364" s="3"/>
      <c r="NH364" s="3"/>
      <c r="NI364" s="3">
        <v>0</v>
      </c>
      <c r="NJ364" s="3">
        <v>0</v>
      </c>
      <c r="NK364" s="3"/>
      <c r="NL364" s="3">
        <v>0</v>
      </c>
      <c r="NM364" s="3"/>
      <c r="NN364" s="3"/>
      <c r="NO364" s="3">
        <v>0</v>
      </c>
      <c r="NP364" s="3">
        <v>0</v>
      </c>
      <c r="NQ364" s="3"/>
      <c r="NR364" s="3"/>
      <c r="NS364" s="3"/>
      <c r="NT364" s="3"/>
      <c r="NU364" s="3"/>
      <c r="NV364" s="3"/>
      <c r="NW364" s="3"/>
      <c r="NX364" s="3"/>
      <c r="NY364" s="3"/>
      <c r="NZ364" s="3"/>
      <c r="OA364" s="3"/>
      <c r="OB364" s="3">
        <v>0</v>
      </c>
      <c r="OC364" s="3">
        <v>0</v>
      </c>
      <c r="OD364" s="3"/>
      <c r="OE364" s="3"/>
      <c r="OF364" s="3">
        <v>0</v>
      </c>
      <c r="OG364" s="3"/>
      <c r="OH364" s="3"/>
      <c r="OI364" s="3"/>
      <c r="OJ364" s="3"/>
      <c r="OK364" s="3"/>
      <c r="OL364" s="3"/>
      <c r="OM364" s="3"/>
      <c r="ON364" s="3">
        <v>0</v>
      </c>
      <c r="OO364" s="3"/>
      <c r="OP364" s="3">
        <v>0</v>
      </c>
      <c r="OQ364" s="3">
        <v>0</v>
      </c>
      <c r="OR364" s="3">
        <v>0</v>
      </c>
      <c r="OS364" s="3"/>
      <c r="OT364" s="3"/>
      <c r="OU364" s="3"/>
      <c r="OV364" s="3"/>
      <c r="OW364" s="3"/>
      <c r="OX364" s="3"/>
      <c r="OY364" s="3"/>
      <c r="OZ364" s="3"/>
      <c r="PA364" s="3"/>
      <c r="PB364" s="3"/>
      <c r="PC364" s="3"/>
      <c r="PD364" s="3"/>
      <c r="PE364" s="3"/>
      <c r="PF364" s="3"/>
      <c r="PG364" s="3"/>
      <c r="PH364" s="3"/>
      <c r="PI364" s="3"/>
      <c r="PJ364" s="3"/>
      <c r="PK364" s="3"/>
      <c r="PL364" s="3">
        <v>0</v>
      </c>
      <c r="PM364" s="3"/>
      <c r="PN364" s="3"/>
      <c r="PO364" s="3"/>
      <c r="PP364" s="3"/>
      <c r="PQ364" s="3"/>
      <c r="PR364" s="3"/>
      <c r="PS364" s="3"/>
      <c r="PT364" s="3"/>
      <c r="PU364" s="3">
        <v>0</v>
      </c>
      <c r="PV364" s="3">
        <v>360</v>
      </c>
      <c r="PW364" s="3"/>
      <c r="PX364" s="3">
        <v>0</v>
      </c>
      <c r="PY364" s="3">
        <v>0</v>
      </c>
      <c r="PZ364" s="3">
        <v>0</v>
      </c>
      <c r="QA364" s="3">
        <v>90816</v>
      </c>
      <c r="QB364" s="3">
        <v>0</v>
      </c>
      <c r="QC364" s="3"/>
      <c r="QD364" s="3"/>
      <c r="QE364" s="3">
        <v>0</v>
      </c>
      <c r="QF364" s="3">
        <v>2250</v>
      </c>
      <c r="QG364" s="3"/>
      <c r="QH364" s="3"/>
      <c r="QI364" s="3">
        <v>0</v>
      </c>
      <c r="QJ364" s="3">
        <v>0</v>
      </c>
      <c r="QK364" s="3">
        <v>50751</v>
      </c>
      <c r="QL364" s="3"/>
      <c r="QM364" s="3">
        <v>0</v>
      </c>
      <c r="QN364" s="3"/>
      <c r="QO364" s="3">
        <v>0</v>
      </c>
      <c r="QP364" s="3">
        <v>6000</v>
      </c>
      <c r="QQ364" s="3"/>
      <c r="QR364" s="3">
        <v>0</v>
      </c>
      <c r="QS364" s="3">
        <v>0</v>
      </c>
      <c r="QT364" s="3"/>
      <c r="QU364" s="3">
        <v>0</v>
      </c>
      <c r="QV364" s="3"/>
      <c r="QW364" s="3"/>
      <c r="QX364" s="3"/>
      <c r="QY364" s="3"/>
      <c r="QZ364" s="3"/>
      <c r="RA364" s="3"/>
      <c r="RB364" s="3"/>
      <c r="RC364" s="3"/>
      <c r="RD364" s="3"/>
      <c r="RE364" s="3"/>
      <c r="RF364" s="3"/>
      <c r="RG364" s="3"/>
      <c r="RH364" s="3"/>
      <c r="RI364" s="3"/>
      <c r="RJ364" s="3">
        <v>0</v>
      </c>
      <c r="RK364" s="3"/>
      <c r="RL364" s="3">
        <v>0</v>
      </c>
      <c r="RM364" s="3">
        <v>0</v>
      </c>
      <c r="RN364" s="3"/>
      <c r="RO364" s="3">
        <v>0</v>
      </c>
      <c r="RP364" s="3">
        <v>0</v>
      </c>
      <c r="RQ364" s="3">
        <v>0</v>
      </c>
      <c r="RR364" s="3"/>
      <c r="RS364" s="3"/>
      <c r="RT364" s="3"/>
      <c r="RU364" s="3">
        <v>0</v>
      </c>
      <c r="RV364" s="3">
        <v>0</v>
      </c>
      <c r="RW364" s="3">
        <v>0</v>
      </c>
      <c r="RX364" s="3">
        <v>0</v>
      </c>
      <c r="RY364" s="3"/>
      <c r="RZ364" s="3"/>
      <c r="SA364" s="3"/>
      <c r="SB364" s="3">
        <v>1104</v>
      </c>
      <c r="SC364" s="3"/>
      <c r="SD364" s="3"/>
      <c r="SE364" s="3"/>
      <c r="SF364" s="3"/>
      <c r="SG364" s="3"/>
      <c r="SH364" s="3"/>
      <c r="SI364" s="3"/>
      <c r="SJ364" s="3"/>
      <c r="SK364" s="3"/>
      <c r="SL364" s="3"/>
      <c r="SM364" s="3"/>
      <c r="SN364" s="3">
        <v>0</v>
      </c>
      <c r="SO364" s="3"/>
      <c r="SP364" s="3"/>
      <c r="SQ364" s="3"/>
      <c r="SR364" s="3">
        <v>0</v>
      </c>
      <c r="SS364" s="3"/>
      <c r="ST364" s="3"/>
      <c r="SU364" s="3"/>
      <c r="SV364" s="3">
        <v>0</v>
      </c>
      <c r="SW364" s="3">
        <v>0</v>
      </c>
      <c r="SX364" s="3">
        <v>0</v>
      </c>
      <c r="SY364" s="3">
        <v>0</v>
      </c>
      <c r="SZ364" s="3">
        <v>0</v>
      </c>
      <c r="TA364" s="3">
        <v>0</v>
      </c>
      <c r="TB364" s="3">
        <v>0</v>
      </c>
      <c r="TC364" s="3">
        <v>0</v>
      </c>
      <c r="TD364" s="3">
        <v>0</v>
      </c>
      <c r="TE364" s="3">
        <v>0</v>
      </c>
      <c r="TF364" s="3">
        <v>0</v>
      </c>
      <c r="TG364" s="3"/>
      <c r="TH364" s="3">
        <v>0</v>
      </c>
      <c r="TI364" s="3">
        <v>0</v>
      </c>
      <c r="TJ364" s="3"/>
      <c r="TK364" s="3"/>
      <c r="TL364" s="3"/>
      <c r="TM364" s="3"/>
      <c r="TN364" s="3">
        <v>0</v>
      </c>
      <c r="TO364" s="3"/>
      <c r="TP364" s="3"/>
      <c r="TQ364" s="3">
        <v>0</v>
      </c>
      <c r="TR364" s="3"/>
      <c r="TS364" s="3"/>
      <c r="TT364" s="3">
        <v>0</v>
      </c>
      <c r="TU364" s="3"/>
      <c r="TV364" s="3"/>
      <c r="TW364" s="3"/>
      <c r="TX364" s="3"/>
      <c r="TY364" s="3"/>
      <c r="TZ364" s="3">
        <v>0</v>
      </c>
      <c r="UA364" s="3"/>
      <c r="UB364" s="3"/>
      <c r="UC364" s="3"/>
      <c r="UD364" s="3"/>
      <c r="UE364" s="3"/>
      <c r="UF364" s="3"/>
      <c r="UG364" s="3"/>
      <c r="UH364" s="3"/>
      <c r="UI364" s="3"/>
      <c r="UJ364" s="3"/>
      <c r="UK364" s="3"/>
      <c r="UL364" s="3"/>
      <c r="UM364" s="3"/>
      <c r="UN364" s="3"/>
      <c r="UO364" s="3"/>
      <c r="UP364" s="3"/>
      <c r="UQ364" s="3">
        <v>0</v>
      </c>
      <c r="UR364" s="3">
        <v>0</v>
      </c>
      <c r="US364" s="3">
        <v>0</v>
      </c>
      <c r="UT364" s="3">
        <v>0</v>
      </c>
      <c r="UU364" s="3">
        <v>0</v>
      </c>
      <c r="UV364" s="3">
        <v>0</v>
      </c>
      <c r="UW364" s="3">
        <v>0</v>
      </c>
      <c r="UX364" s="3">
        <v>0</v>
      </c>
      <c r="UY364" s="3">
        <v>0</v>
      </c>
      <c r="UZ364" s="3">
        <v>0</v>
      </c>
      <c r="VA364" s="3">
        <v>0</v>
      </c>
      <c r="VB364" s="3">
        <v>0</v>
      </c>
      <c r="VC364" s="3">
        <v>0</v>
      </c>
      <c r="VD364" s="3">
        <v>0</v>
      </c>
      <c r="VE364" s="3">
        <v>0</v>
      </c>
      <c r="VF364" s="3">
        <v>0</v>
      </c>
      <c r="VG364" s="3">
        <v>0</v>
      </c>
      <c r="VH364" s="3">
        <v>0</v>
      </c>
      <c r="VI364" s="3">
        <v>0</v>
      </c>
      <c r="VJ364" s="3">
        <v>0</v>
      </c>
      <c r="VK364" s="3">
        <v>0</v>
      </c>
      <c r="VL364" s="3"/>
      <c r="VM364" s="3">
        <v>0</v>
      </c>
      <c r="VN364" s="3"/>
      <c r="VO364" s="3"/>
      <c r="VP364" s="3">
        <v>0</v>
      </c>
      <c r="VQ364" s="3"/>
      <c r="VR364" s="3"/>
      <c r="VS364" s="3">
        <v>0</v>
      </c>
      <c r="VT364" s="3"/>
      <c r="VU364" s="3"/>
      <c r="VV364" s="3">
        <v>0</v>
      </c>
      <c r="VW364" s="3"/>
      <c r="VX364" s="3">
        <v>0</v>
      </c>
      <c r="VY364" s="3"/>
      <c r="VZ364" s="3"/>
      <c r="WA364" s="3"/>
      <c r="WB364" s="3"/>
      <c r="WC364" s="3"/>
      <c r="WD364" s="3"/>
      <c r="WE364" s="3"/>
      <c r="WF364" s="3"/>
      <c r="WG364" s="3"/>
      <c r="WH364" s="3"/>
      <c r="WI364" s="3"/>
      <c r="WJ364" s="3">
        <v>0</v>
      </c>
      <c r="WK364" s="3"/>
      <c r="WL364" s="3">
        <v>0</v>
      </c>
      <c r="WM364" s="3">
        <v>0</v>
      </c>
      <c r="WN364" s="3"/>
      <c r="WO364" s="3"/>
      <c r="WP364" s="3"/>
      <c r="WQ364" s="3"/>
      <c r="WR364" s="3"/>
      <c r="WS364" s="3"/>
      <c r="WT364" s="3">
        <v>0</v>
      </c>
      <c r="WU364" s="3"/>
      <c r="WV364" s="3">
        <v>0</v>
      </c>
      <c r="WW364" s="3"/>
      <c r="WX364" s="3">
        <v>0</v>
      </c>
      <c r="WY364" s="3">
        <v>0</v>
      </c>
      <c r="WZ364" s="3"/>
      <c r="XA364" s="3"/>
      <c r="XB364" s="3"/>
      <c r="XC364" s="3"/>
      <c r="XD364" s="3">
        <v>0</v>
      </c>
      <c r="XE364" s="3">
        <v>0</v>
      </c>
      <c r="XF364" s="3"/>
      <c r="XG364" s="3"/>
      <c r="XH364" s="3">
        <v>0</v>
      </c>
      <c r="XI364" s="3"/>
      <c r="XJ364" s="3">
        <v>0</v>
      </c>
      <c r="XK364" s="3">
        <v>0</v>
      </c>
      <c r="XL364" s="3"/>
      <c r="XM364" s="3"/>
      <c r="XN364" s="3"/>
      <c r="XO364" s="3"/>
      <c r="XP364" s="3">
        <v>0</v>
      </c>
      <c r="XQ364" s="3">
        <v>0</v>
      </c>
      <c r="XR364" s="3">
        <v>0</v>
      </c>
      <c r="XS364" s="3"/>
      <c r="XT364" s="3">
        <v>0</v>
      </c>
      <c r="XU364" s="3"/>
      <c r="XV364" s="3"/>
      <c r="XW364" s="3"/>
      <c r="XX364" s="3"/>
      <c r="XY364" s="3"/>
      <c r="XZ364" s="3"/>
      <c r="YA364" s="3">
        <v>0</v>
      </c>
      <c r="YB364" s="3">
        <v>0</v>
      </c>
      <c r="YC364" s="3"/>
      <c r="YD364" s="3"/>
      <c r="YE364" s="3"/>
      <c r="YF364" s="3"/>
      <c r="YG364" s="3"/>
      <c r="YH364" s="3">
        <v>0</v>
      </c>
      <c r="YI364" s="3">
        <v>0</v>
      </c>
      <c r="YJ364" s="3">
        <v>0</v>
      </c>
      <c r="YK364" s="3">
        <v>0</v>
      </c>
      <c r="YL364" s="3">
        <v>0</v>
      </c>
      <c r="YM364" s="3">
        <v>0</v>
      </c>
      <c r="YN364" s="3">
        <v>0</v>
      </c>
      <c r="YO364" s="3"/>
      <c r="YP364" s="3">
        <v>0</v>
      </c>
      <c r="YQ364" s="3">
        <v>0</v>
      </c>
      <c r="YR364" s="3">
        <v>0</v>
      </c>
      <c r="YS364" s="3">
        <v>0</v>
      </c>
      <c r="YT364" s="3">
        <v>0</v>
      </c>
      <c r="YU364" s="3">
        <v>0</v>
      </c>
      <c r="YV364" s="3">
        <v>0</v>
      </c>
      <c r="YW364" s="3">
        <v>0</v>
      </c>
      <c r="YX364" s="3"/>
      <c r="YY364" s="3">
        <v>0</v>
      </c>
      <c r="YZ364" s="3">
        <v>0</v>
      </c>
      <c r="ZA364" s="3">
        <v>0</v>
      </c>
      <c r="ZB364" s="3">
        <v>0</v>
      </c>
      <c r="ZC364" s="3">
        <v>0</v>
      </c>
      <c r="ZD364" s="3">
        <v>2250</v>
      </c>
      <c r="ZE364" s="3">
        <v>0</v>
      </c>
      <c r="ZF364" s="3"/>
      <c r="ZG364" s="3"/>
      <c r="ZH364" s="3"/>
      <c r="ZI364" s="3"/>
      <c r="ZJ364" s="3"/>
      <c r="ZK364" s="3"/>
      <c r="ZL364" s="3"/>
      <c r="ZM364" s="3">
        <v>0</v>
      </c>
      <c r="ZN364" s="3">
        <v>0</v>
      </c>
      <c r="ZO364" s="3">
        <v>3000</v>
      </c>
      <c r="ZP364" s="3"/>
      <c r="ZQ364" s="3"/>
      <c r="ZR364" s="3">
        <v>0</v>
      </c>
      <c r="ZS364" s="3"/>
      <c r="ZT364" s="3"/>
      <c r="ZU364" s="3"/>
      <c r="ZV364" s="3"/>
      <c r="ZW364" s="3">
        <v>0</v>
      </c>
      <c r="ZX364" s="3"/>
      <c r="ZY364" s="3"/>
      <c r="ZZ364" s="3"/>
      <c r="AAA364" s="3"/>
      <c r="AAB364" s="3"/>
      <c r="AAC364" s="3"/>
      <c r="AAD364" s="3"/>
      <c r="AAE364" s="3">
        <v>0</v>
      </c>
      <c r="AAF364" s="3"/>
      <c r="AAG364" s="3">
        <v>0</v>
      </c>
      <c r="AAH364" s="3"/>
      <c r="AAI364" s="3"/>
      <c r="AAJ364" s="3"/>
      <c r="AAK364" s="3">
        <v>0</v>
      </c>
      <c r="AAL364" s="3">
        <v>0</v>
      </c>
      <c r="AAM364" s="3">
        <v>0</v>
      </c>
      <c r="AAN364" s="3">
        <v>0</v>
      </c>
      <c r="AAO364" s="3">
        <v>2250</v>
      </c>
      <c r="AAP364" s="3"/>
      <c r="AAQ364" s="3"/>
      <c r="AAR364" s="3">
        <v>0</v>
      </c>
      <c r="AAS364" s="3">
        <v>46648</v>
      </c>
      <c r="AAT364" s="3">
        <v>0</v>
      </c>
      <c r="AAU364" s="3">
        <v>0</v>
      </c>
      <c r="AAV364" s="3">
        <v>0</v>
      </c>
      <c r="AAW364" s="3">
        <v>0</v>
      </c>
      <c r="AAX364" s="3">
        <v>0</v>
      </c>
      <c r="AAY364" s="3">
        <v>0</v>
      </c>
      <c r="AAZ364" s="3">
        <v>0</v>
      </c>
      <c r="ABA364" s="3">
        <v>0</v>
      </c>
      <c r="ABB364" s="3">
        <v>0</v>
      </c>
      <c r="ABC364" s="3">
        <v>0</v>
      </c>
      <c r="ABD364" s="3">
        <v>0</v>
      </c>
      <c r="ABE364" s="3">
        <v>0</v>
      </c>
      <c r="ABF364" s="3">
        <v>0</v>
      </c>
      <c r="ABG364" s="3">
        <v>0</v>
      </c>
      <c r="ABH364" s="3"/>
      <c r="ABI364" s="3">
        <v>0</v>
      </c>
      <c r="ABJ364" s="3">
        <v>0</v>
      </c>
      <c r="ABK364" s="3">
        <v>0</v>
      </c>
      <c r="ABL364" s="3">
        <v>0</v>
      </c>
      <c r="ABM364" s="3">
        <v>0</v>
      </c>
      <c r="ABN364" s="3">
        <v>0</v>
      </c>
      <c r="ABO364" s="3">
        <v>0</v>
      </c>
      <c r="ABP364" s="3">
        <v>0</v>
      </c>
      <c r="ABQ364" s="3">
        <v>0</v>
      </c>
      <c r="ABR364" s="3">
        <v>0</v>
      </c>
      <c r="ABS364" s="3">
        <v>0</v>
      </c>
      <c r="ABT364" s="3">
        <v>0</v>
      </c>
      <c r="ABU364" s="3"/>
      <c r="ABV364" s="3">
        <v>0</v>
      </c>
      <c r="ABW364" s="3"/>
      <c r="ABX364" s="3">
        <v>0</v>
      </c>
      <c r="ABY364" s="3">
        <v>0</v>
      </c>
      <c r="ABZ364" s="3"/>
      <c r="ACA364" s="3">
        <v>0</v>
      </c>
      <c r="ACB364" s="3"/>
      <c r="ACC364" s="3">
        <v>0</v>
      </c>
      <c r="ACD364" s="3">
        <v>2250</v>
      </c>
      <c r="ACE364" s="3"/>
      <c r="ACF364" s="3">
        <v>0</v>
      </c>
      <c r="ACG364" s="3"/>
      <c r="ACH364" s="3">
        <v>3750</v>
      </c>
      <c r="ACI364" s="3"/>
      <c r="ACJ364" s="3">
        <v>0</v>
      </c>
      <c r="ACK364" s="3">
        <v>55715</v>
      </c>
      <c r="ACL364" s="3">
        <v>0</v>
      </c>
      <c r="ACM364" s="3">
        <v>0</v>
      </c>
      <c r="ACN364" s="3">
        <v>0</v>
      </c>
      <c r="ACO364" s="3"/>
      <c r="ACP364" s="3">
        <v>1496</v>
      </c>
      <c r="ACQ364" s="3"/>
      <c r="ACR364" s="3">
        <v>0</v>
      </c>
      <c r="ACS364" s="3">
        <v>25285.45</v>
      </c>
      <c r="ACT364" s="3">
        <v>0</v>
      </c>
      <c r="ACU364" s="3"/>
      <c r="ACV364" s="3">
        <v>0</v>
      </c>
      <c r="ACW364" s="3"/>
      <c r="ACX364" s="3">
        <v>0</v>
      </c>
      <c r="ACY364" s="3">
        <v>0</v>
      </c>
      <c r="ACZ364" s="3">
        <v>3902</v>
      </c>
      <c r="ADA364" s="3"/>
      <c r="ADB364" s="3">
        <v>0</v>
      </c>
      <c r="ADC364" s="3">
        <v>0</v>
      </c>
      <c r="ADD364" s="3">
        <v>0</v>
      </c>
      <c r="ADE364" s="3">
        <v>0</v>
      </c>
      <c r="ADF364" s="3"/>
      <c r="ADG364" s="3">
        <v>0</v>
      </c>
      <c r="ADH364" s="3">
        <v>0</v>
      </c>
      <c r="ADI364" s="3"/>
      <c r="ADJ364" s="3">
        <v>0</v>
      </c>
      <c r="ADK364" s="3">
        <v>0</v>
      </c>
      <c r="ADL364" s="3"/>
      <c r="ADM364" s="3">
        <v>0</v>
      </c>
      <c r="ADN364" s="3"/>
      <c r="ADO364" s="3"/>
      <c r="ADP364" s="3">
        <v>0</v>
      </c>
      <c r="ADQ364" s="3">
        <v>0</v>
      </c>
      <c r="ADR364" s="3">
        <v>0</v>
      </c>
      <c r="ADS364" s="3"/>
      <c r="ADT364" s="3"/>
      <c r="ADU364" s="3">
        <v>0</v>
      </c>
      <c r="ADV364" s="3">
        <v>0</v>
      </c>
      <c r="ADW364" s="3"/>
      <c r="ADX364" s="3"/>
      <c r="ADY364" s="3"/>
      <c r="ADZ364" s="3"/>
      <c r="AEA364" s="3"/>
      <c r="AEB364" s="3"/>
      <c r="AEC364" s="3">
        <v>0</v>
      </c>
      <c r="AED364" s="3"/>
      <c r="AEE364" s="3"/>
      <c r="AEF364" s="3"/>
      <c r="AEG364" s="3">
        <v>0</v>
      </c>
      <c r="AEH364" s="3">
        <v>0</v>
      </c>
      <c r="AEI364" s="3">
        <v>0</v>
      </c>
      <c r="AEJ364" s="3"/>
      <c r="AEK364" s="3"/>
      <c r="AEL364" s="3"/>
      <c r="AEM364" s="3"/>
      <c r="AEN364" s="3"/>
      <c r="AEO364" s="3">
        <v>0</v>
      </c>
      <c r="AEP364" s="3">
        <v>0</v>
      </c>
      <c r="AEQ364" s="3"/>
      <c r="AER364" s="3"/>
      <c r="AES364" s="3"/>
      <c r="AET364" s="3"/>
      <c r="AEU364" s="3">
        <v>0</v>
      </c>
      <c r="AEV364" s="3"/>
      <c r="AEW364" s="3">
        <v>0</v>
      </c>
      <c r="AEX364" s="3"/>
      <c r="AEY364" s="3">
        <v>0</v>
      </c>
      <c r="AEZ364" s="3">
        <v>0</v>
      </c>
      <c r="AFA364" s="3">
        <v>0</v>
      </c>
      <c r="AFB364" s="3">
        <v>2927</v>
      </c>
      <c r="AFC364" s="3"/>
      <c r="AFD364" s="3">
        <v>0</v>
      </c>
      <c r="AFE364" s="3">
        <v>42260</v>
      </c>
      <c r="AFF364" s="3">
        <v>0</v>
      </c>
      <c r="AFG364" s="3">
        <v>0</v>
      </c>
      <c r="AFH364" s="3">
        <v>0</v>
      </c>
      <c r="AFI364" s="3">
        <v>0</v>
      </c>
      <c r="AFJ364" s="3">
        <v>0</v>
      </c>
      <c r="AFK364" s="3">
        <v>0</v>
      </c>
      <c r="AFL364" s="3">
        <v>0</v>
      </c>
      <c r="AFM364" s="3">
        <v>0</v>
      </c>
      <c r="AFN364" s="3">
        <v>0</v>
      </c>
      <c r="AFO364" s="3">
        <v>0</v>
      </c>
      <c r="AFP364" s="3">
        <v>0</v>
      </c>
      <c r="AFQ364" s="3">
        <v>0</v>
      </c>
      <c r="AFR364" s="3"/>
      <c r="AFS364" s="3"/>
      <c r="AFT364" s="3">
        <v>0</v>
      </c>
      <c r="AFU364" s="3"/>
      <c r="AFV364" s="3">
        <v>0</v>
      </c>
      <c r="AFW364" s="3"/>
      <c r="AFX364" s="3">
        <v>0</v>
      </c>
      <c r="AFY364" s="3"/>
      <c r="AFZ364" s="3">
        <v>0</v>
      </c>
      <c r="AGA364" s="3"/>
      <c r="AGB364" s="3"/>
      <c r="AGC364" s="3"/>
      <c r="AGD364" s="3"/>
      <c r="AGE364" s="3"/>
      <c r="AGF364" s="3">
        <v>0</v>
      </c>
      <c r="AGG364" s="3"/>
      <c r="AGH364" s="3"/>
      <c r="AGI364" s="3"/>
      <c r="AGJ364" s="3"/>
      <c r="AGK364" s="3"/>
      <c r="AGL364" s="3"/>
      <c r="AGM364" s="3"/>
      <c r="AGN364" s="3"/>
      <c r="AGO364" s="3">
        <v>0</v>
      </c>
      <c r="AGP364" s="3"/>
      <c r="AGQ364" s="3"/>
      <c r="AGR364" s="3"/>
      <c r="AGS364" s="3"/>
      <c r="AGT364" s="3"/>
      <c r="AGU364" s="3"/>
      <c r="AGV364" s="3"/>
      <c r="AGW364" s="3">
        <v>0</v>
      </c>
      <c r="AGX364" s="3"/>
      <c r="AGY364" s="3">
        <v>0</v>
      </c>
      <c r="AGZ364" s="3"/>
      <c r="AHA364" s="3">
        <v>0</v>
      </c>
      <c r="AHB364" s="3">
        <v>0</v>
      </c>
      <c r="AHC364" s="3"/>
      <c r="AHD364" s="3">
        <v>0</v>
      </c>
      <c r="AHE364" s="3"/>
      <c r="AHF364" s="3">
        <v>3000</v>
      </c>
      <c r="AHG364" s="3">
        <v>0</v>
      </c>
      <c r="AHH364" s="3">
        <v>1500</v>
      </c>
      <c r="AHI364" s="3">
        <v>0</v>
      </c>
      <c r="AHJ364" s="3">
        <v>3000</v>
      </c>
      <c r="AHK364" s="3">
        <v>1500</v>
      </c>
      <c r="AHL364" s="3"/>
      <c r="AHM364" s="3">
        <v>0</v>
      </c>
      <c r="AHN364" s="3">
        <v>0</v>
      </c>
      <c r="AHO364" s="3"/>
      <c r="AHP364" s="3"/>
      <c r="AHQ364" s="3"/>
      <c r="AHR364" s="3"/>
      <c r="AHS364" s="3"/>
      <c r="AHT364" s="3"/>
      <c r="AHU364" s="3">
        <v>621780.44999999995</v>
      </c>
    </row>
    <row r="365" spans="1:905" x14ac:dyDescent="0.6">
      <c r="A365" s="1" t="s">
        <v>721</v>
      </c>
      <c r="B365" s="2" t="s">
        <v>722</v>
      </c>
      <c r="C365" s="3">
        <v>0</v>
      </c>
      <c r="D365" s="3">
        <v>55828</v>
      </c>
      <c r="E365" s="3">
        <v>138911</v>
      </c>
      <c r="F365" s="3">
        <v>40078</v>
      </c>
      <c r="G365" s="3">
        <v>134088</v>
      </c>
      <c r="H365" s="3">
        <v>60028</v>
      </c>
      <c r="I365" s="3">
        <v>193834</v>
      </c>
      <c r="J365" s="3">
        <v>100906</v>
      </c>
      <c r="K365" s="3">
        <v>0</v>
      </c>
      <c r="L365" s="3">
        <v>0</v>
      </c>
      <c r="M365" s="3">
        <v>0</v>
      </c>
      <c r="N365" s="3">
        <v>50542</v>
      </c>
      <c r="O365" s="3">
        <v>49937</v>
      </c>
      <c r="P365" s="3">
        <v>55977</v>
      </c>
      <c r="Q365" s="3">
        <v>49242</v>
      </c>
      <c r="R365" s="3">
        <v>0</v>
      </c>
      <c r="S365" s="3">
        <v>79766</v>
      </c>
      <c r="T365" s="3">
        <v>0</v>
      </c>
      <c r="U365" s="3"/>
      <c r="V365" s="3">
        <v>0</v>
      </c>
      <c r="W365" s="3"/>
      <c r="X365" s="3">
        <v>0</v>
      </c>
      <c r="Y365" s="3">
        <v>0</v>
      </c>
      <c r="Z365" s="3"/>
      <c r="AA365" s="3">
        <v>35774</v>
      </c>
      <c r="AB365" s="3">
        <v>6</v>
      </c>
      <c r="AC365" s="3">
        <v>0</v>
      </c>
      <c r="AD365" s="3">
        <v>66271</v>
      </c>
      <c r="AE365" s="3"/>
      <c r="AF365" s="3">
        <v>0</v>
      </c>
      <c r="AG365" s="3">
        <v>37030</v>
      </c>
      <c r="AH365" s="3"/>
      <c r="AI365" s="3">
        <v>59022</v>
      </c>
      <c r="AJ365" s="3">
        <v>65673</v>
      </c>
      <c r="AK365" s="3">
        <v>0</v>
      </c>
      <c r="AL365" s="3"/>
      <c r="AM365" s="3">
        <v>0</v>
      </c>
      <c r="AN365" s="3">
        <v>0</v>
      </c>
      <c r="AO365" s="3">
        <v>0</v>
      </c>
      <c r="AP365" s="3">
        <v>0</v>
      </c>
      <c r="AQ365" s="3">
        <v>0</v>
      </c>
      <c r="AR365" s="3">
        <v>0</v>
      </c>
      <c r="AS365" s="3">
        <v>26695</v>
      </c>
      <c r="AT365" s="3">
        <v>0</v>
      </c>
      <c r="AU365" s="3">
        <v>0</v>
      </c>
      <c r="AV365" s="3">
        <v>0</v>
      </c>
      <c r="AW365" s="3">
        <v>0</v>
      </c>
      <c r="AX365" s="3">
        <v>54592</v>
      </c>
      <c r="AY365" s="3">
        <v>63627</v>
      </c>
      <c r="AZ365" s="3">
        <v>6196</v>
      </c>
      <c r="BA365" s="3">
        <v>25403</v>
      </c>
      <c r="BB365" s="3">
        <v>18688</v>
      </c>
      <c r="BC365" s="3">
        <v>24593</v>
      </c>
      <c r="BD365" s="3">
        <v>15312</v>
      </c>
      <c r="BE365" s="3">
        <v>22134</v>
      </c>
      <c r="BF365" s="3">
        <v>97340</v>
      </c>
      <c r="BG365" s="3">
        <v>15619</v>
      </c>
      <c r="BH365" s="3">
        <v>6116</v>
      </c>
      <c r="BI365" s="3">
        <v>0</v>
      </c>
      <c r="BJ365" s="3">
        <v>116981</v>
      </c>
      <c r="BK365" s="3">
        <v>37915</v>
      </c>
      <c r="BL365" s="3">
        <v>0</v>
      </c>
      <c r="BM365" s="3">
        <v>53847</v>
      </c>
      <c r="BN365" s="3">
        <v>25029.75</v>
      </c>
      <c r="BO365" s="3">
        <v>17917</v>
      </c>
      <c r="BP365" s="3">
        <v>0</v>
      </c>
      <c r="BQ365" s="3">
        <v>10184</v>
      </c>
      <c r="BR365" s="3">
        <v>0</v>
      </c>
      <c r="BS365" s="3">
        <v>27249</v>
      </c>
      <c r="BT365" s="3">
        <v>0</v>
      </c>
      <c r="BU365" s="3">
        <v>38720</v>
      </c>
      <c r="BV365" s="3">
        <v>0</v>
      </c>
      <c r="BW365" s="3">
        <v>0</v>
      </c>
      <c r="BX365" s="3"/>
      <c r="BY365" s="3">
        <v>0</v>
      </c>
      <c r="BZ365" s="3"/>
      <c r="CA365" s="3"/>
      <c r="CB365" s="3">
        <v>0</v>
      </c>
      <c r="CC365" s="3">
        <v>0</v>
      </c>
      <c r="CD365" s="3">
        <v>0</v>
      </c>
      <c r="CE365" s="3">
        <v>0</v>
      </c>
      <c r="CF365" s="3"/>
      <c r="CG365" s="3">
        <v>0</v>
      </c>
      <c r="CH365" s="3">
        <v>0</v>
      </c>
      <c r="CI365" s="3">
        <v>0</v>
      </c>
      <c r="CJ365" s="3">
        <v>0</v>
      </c>
      <c r="CK365" s="3">
        <v>0</v>
      </c>
      <c r="CL365" s="3">
        <v>0</v>
      </c>
      <c r="CM365" s="3">
        <v>0</v>
      </c>
      <c r="CN365" s="3">
        <v>0</v>
      </c>
      <c r="CO365" s="3">
        <v>0</v>
      </c>
      <c r="CP365" s="3">
        <v>0</v>
      </c>
      <c r="CQ365" s="3">
        <v>0</v>
      </c>
      <c r="CR365" s="3">
        <v>0</v>
      </c>
      <c r="CS365" s="3">
        <v>0</v>
      </c>
      <c r="CT365" s="3">
        <v>0</v>
      </c>
      <c r="CU365" s="3">
        <v>0</v>
      </c>
      <c r="CV365" s="3">
        <v>0</v>
      </c>
      <c r="CW365" s="3">
        <v>0</v>
      </c>
      <c r="CX365" s="3">
        <v>0</v>
      </c>
      <c r="CY365" s="3">
        <v>43767</v>
      </c>
      <c r="CZ365" s="3">
        <v>0</v>
      </c>
      <c r="DA365" s="3">
        <v>0</v>
      </c>
      <c r="DB365" s="3">
        <v>0</v>
      </c>
      <c r="DC365" s="3">
        <v>0</v>
      </c>
      <c r="DD365" s="3">
        <v>0</v>
      </c>
      <c r="DE365" s="3">
        <v>0</v>
      </c>
      <c r="DF365" s="3"/>
      <c r="DG365" s="3">
        <v>0</v>
      </c>
      <c r="DH365" s="3">
        <v>89119</v>
      </c>
      <c r="DI365" s="3"/>
      <c r="DJ365" s="3">
        <v>0</v>
      </c>
      <c r="DK365" s="3">
        <v>0</v>
      </c>
      <c r="DL365" s="3">
        <v>0</v>
      </c>
      <c r="DM365" s="3">
        <v>42861</v>
      </c>
      <c r="DN365" s="3"/>
      <c r="DO365" s="3">
        <v>43594</v>
      </c>
      <c r="DP365" s="3">
        <v>0</v>
      </c>
      <c r="DQ365" s="3">
        <v>0</v>
      </c>
      <c r="DR365" s="3">
        <v>35499</v>
      </c>
      <c r="DS365" s="3">
        <v>69158</v>
      </c>
      <c r="DT365" s="3"/>
      <c r="DU365" s="3">
        <v>0</v>
      </c>
      <c r="DV365" s="3"/>
      <c r="DW365" s="3">
        <v>37977</v>
      </c>
      <c r="DX365" s="3"/>
      <c r="DY365" s="3">
        <v>56064</v>
      </c>
      <c r="DZ365" s="3">
        <v>75406</v>
      </c>
      <c r="EA365" s="3">
        <v>0</v>
      </c>
      <c r="EB365" s="3">
        <v>48867</v>
      </c>
      <c r="EC365" s="3"/>
      <c r="ED365" s="3">
        <v>0</v>
      </c>
      <c r="EE365" s="3">
        <v>115342</v>
      </c>
      <c r="EF365" s="3">
        <v>0</v>
      </c>
      <c r="EG365" s="3">
        <v>0</v>
      </c>
      <c r="EH365" s="3">
        <v>0</v>
      </c>
      <c r="EI365" s="3">
        <v>0</v>
      </c>
      <c r="EJ365" s="3">
        <v>0</v>
      </c>
      <c r="EK365" s="3">
        <v>0</v>
      </c>
      <c r="EL365" s="3">
        <v>0</v>
      </c>
      <c r="EM365" s="3">
        <v>0</v>
      </c>
      <c r="EN365" s="3">
        <v>0</v>
      </c>
      <c r="EO365" s="3">
        <v>0</v>
      </c>
      <c r="EP365" s="3">
        <v>0</v>
      </c>
      <c r="EQ365" s="3">
        <v>0</v>
      </c>
      <c r="ER365" s="3">
        <v>0</v>
      </c>
      <c r="ES365" s="3">
        <v>0</v>
      </c>
      <c r="ET365" s="3">
        <v>44226</v>
      </c>
      <c r="EU365" s="3">
        <v>0</v>
      </c>
      <c r="EV365" s="3">
        <v>0</v>
      </c>
      <c r="EW365" s="3">
        <v>465</v>
      </c>
      <c r="EX365" s="3">
        <v>0</v>
      </c>
      <c r="EY365" s="3">
        <v>0</v>
      </c>
      <c r="EZ365" s="3">
        <v>0</v>
      </c>
      <c r="FA365" s="3">
        <v>0</v>
      </c>
      <c r="FB365" s="3">
        <v>0</v>
      </c>
      <c r="FC365" s="3">
        <v>0</v>
      </c>
      <c r="FD365" s="3">
        <v>0</v>
      </c>
      <c r="FE365" s="3">
        <v>0</v>
      </c>
      <c r="FF365" s="3">
        <v>0</v>
      </c>
      <c r="FG365" s="3">
        <v>0</v>
      </c>
      <c r="FH365" s="3">
        <v>0</v>
      </c>
      <c r="FI365" s="3">
        <v>183261</v>
      </c>
      <c r="FJ365" s="3">
        <v>13529</v>
      </c>
      <c r="FK365" s="3">
        <v>0</v>
      </c>
      <c r="FL365" s="3">
        <v>0</v>
      </c>
      <c r="FM365" s="3">
        <v>39226</v>
      </c>
      <c r="FN365" s="3">
        <v>37217</v>
      </c>
      <c r="FO365" s="3">
        <v>0</v>
      </c>
      <c r="FP365" s="3">
        <v>0</v>
      </c>
      <c r="FQ365" s="3"/>
      <c r="FR365" s="3">
        <v>40589</v>
      </c>
      <c r="FS365" s="3">
        <v>45376</v>
      </c>
      <c r="FT365" s="3">
        <v>38095</v>
      </c>
      <c r="FU365" s="3">
        <v>88231</v>
      </c>
      <c r="FV365" s="3">
        <v>36162</v>
      </c>
      <c r="FW365" s="3">
        <v>0</v>
      </c>
      <c r="FX365" s="3">
        <v>0</v>
      </c>
      <c r="FY365" s="3">
        <v>43838</v>
      </c>
      <c r="FZ365" s="3">
        <v>38003</v>
      </c>
      <c r="GA365" s="3">
        <v>77663</v>
      </c>
      <c r="GB365" s="3">
        <v>48356</v>
      </c>
      <c r="GC365" s="3">
        <v>3522</v>
      </c>
      <c r="GD365" s="3">
        <v>26934</v>
      </c>
      <c r="GE365" s="3">
        <v>0</v>
      </c>
      <c r="GF365" s="3">
        <v>0</v>
      </c>
      <c r="GG365" s="3">
        <v>0</v>
      </c>
      <c r="GH365" s="3">
        <v>0</v>
      </c>
      <c r="GI365" s="3">
        <v>0</v>
      </c>
      <c r="GJ365" s="3">
        <v>36229</v>
      </c>
      <c r="GK365" s="3">
        <v>0</v>
      </c>
      <c r="GL365" s="3">
        <v>0</v>
      </c>
      <c r="GM365" s="3">
        <v>26190</v>
      </c>
      <c r="GN365" s="3">
        <v>11440</v>
      </c>
      <c r="GO365" s="3">
        <v>0</v>
      </c>
      <c r="GP365" s="3">
        <v>0</v>
      </c>
      <c r="GQ365" s="3">
        <v>0</v>
      </c>
      <c r="GR365" s="3">
        <v>0</v>
      </c>
      <c r="GS365" s="3">
        <v>0</v>
      </c>
      <c r="GT365" s="3">
        <v>77544</v>
      </c>
      <c r="GU365" s="3">
        <v>0</v>
      </c>
      <c r="GV365" s="3">
        <v>0</v>
      </c>
      <c r="GW365" s="3">
        <v>0</v>
      </c>
      <c r="GX365" s="3">
        <v>0</v>
      </c>
      <c r="GY365" s="3"/>
      <c r="GZ365" s="3"/>
      <c r="HA365" s="3">
        <v>0</v>
      </c>
      <c r="HB365" s="3">
        <v>35439</v>
      </c>
      <c r="HC365" s="3">
        <v>0</v>
      </c>
      <c r="HD365" s="3">
        <v>55730</v>
      </c>
      <c r="HE365" s="3">
        <v>0</v>
      </c>
      <c r="HF365" s="3">
        <v>1230</v>
      </c>
      <c r="HG365" s="3">
        <v>67058</v>
      </c>
      <c r="HH365" s="3">
        <v>117622</v>
      </c>
      <c r="HI365" s="3">
        <v>19440</v>
      </c>
      <c r="HJ365" s="3">
        <v>35416</v>
      </c>
      <c r="HK365" s="3"/>
      <c r="HL365" s="3">
        <v>0</v>
      </c>
      <c r="HM365" s="3">
        <v>95548</v>
      </c>
      <c r="HN365" s="3">
        <v>39841</v>
      </c>
      <c r="HO365" s="3">
        <v>35491</v>
      </c>
      <c r="HP365" s="3">
        <v>0</v>
      </c>
      <c r="HQ365" s="3">
        <v>0</v>
      </c>
      <c r="HR365" s="3">
        <v>44851</v>
      </c>
      <c r="HS365" s="3">
        <v>0</v>
      </c>
      <c r="HT365" s="3">
        <v>0</v>
      </c>
      <c r="HU365" s="3">
        <v>0</v>
      </c>
      <c r="HV365" s="3">
        <v>9169</v>
      </c>
      <c r="HW365" s="3">
        <v>0</v>
      </c>
      <c r="HX365" s="3">
        <v>16200</v>
      </c>
      <c r="HY365" s="3">
        <v>77320</v>
      </c>
      <c r="HZ365" s="3">
        <v>0</v>
      </c>
      <c r="IA365" s="3">
        <v>970</v>
      </c>
      <c r="IB365" s="3">
        <v>0</v>
      </c>
      <c r="IC365" s="3">
        <v>0</v>
      </c>
      <c r="ID365" s="3">
        <v>71657</v>
      </c>
      <c r="IE365" s="3">
        <v>17397</v>
      </c>
      <c r="IF365" s="3">
        <v>40639</v>
      </c>
      <c r="IG365" s="3">
        <v>0</v>
      </c>
      <c r="IH365" s="3">
        <v>16425</v>
      </c>
      <c r="II365" s="3"/>
      <c r="IJ365" s="3">
        <v>0</v>
      </c>
      <c r="IK365" s="3">
        <v>41474</v>
      </c>
      <c r="IL365" s="3"/>
      <c r="IM365" s="3">
        <v>0</v>
      </c>
      <c r="IN365" s="3"/>
      <c r="IO365" s="3">
        <v>0</v>
      </c>
      <c r="IP365" s="3"/>
      <c r="IQ365" s="3">
        <v>29514</v>
      </c>
      <c r="IR365" s="3">
        <v>26974</v>
      </c>
      <c r="IS365" s="3">
        <v>0</v>
      </c>
      <c r="IT365" s="3"/>
      <c r="IU365" s="3">
        <v>936705.95</v>
      </c>
      <c r="IV365" s="3">
        <v>49472</v>
      </c>
      <c r="IW365" s="3">
        <v>39744</v>
      </c>
      <c r="IX365" s="3">
        <v>30888</v>
      </c>
      <c r="IY365" s="3">
        <v>0</v>
      </c>
      <c r="IZ365" s="3">
        <v>0</v>
      </c>
      <c r="JA365" s="3">
        <v>22580</v>
      </c>
      <c r="JB365" s="3">
        <v>26267</v>
      </c>
      <c r="JC365" s="3">
        <v>0</v>
      </c>
      <c r="JD365" s="3">
        <v>0</v>
      </c>
      <c r="JE365" s="3">
        <v>0</v>
      </c>
      <c r="JF365" s="3">
        <v>132912</v>
      </c>
      <c r="JG365" s="3">
        <v>110288</v>
      </c>
      <c r="JH365" s="3">
        <v>0</v>
      </c>
      <c r="JI365" s="3">
        <v>9840</v>
      </c>
      <c r="JJ365" s="3">
        <v>0</v>
      </c>
      <c r="JK365" s="3">
        <v>0</v>
      </c>
      <c r="JL365" s="3">
        <v>0</v>
      </c>
      <c r="JM365" s="3">
        <v>0</v>
      </c>
      <c r="JN365" s="3">
        <v>0</v>
      </c>
      <c r="JO365" s="3"/>
      <c r="JP365" s="3">
        <v>3647</v>
      </c>
      <c r="JQ365" s="3">
        <v>0</v>
      </c>
      <c r="JR365" s="3">
        <v>0</v>
      </c>
      <c r="JS365" s="3"/>
      <c r="JT365" s="3">
        <v>182187</v>
      </c>
      <c r="JU365" s="3">
        <v>180291</v>
      </c>
      <c r="JV365" s="3">
        <v>29420</v>
      </c>
      <c r="JW365" s="3">
        <v>61947</v>
      </c>
      <c r="JX365" s="3">
        <v>0</v>
      </c>
      <c r="JY365" s="3">
        <v>0</v>
      </c>
      <c r="JZ365" s="3">
        <v>0</v>
      </c>
      <c r="KA365" s="3">
        <v>0</v>
      </c>
      <c r="KB365" s="3">
        <v>0</v>
      </c>
      <c r="KC365" s="3">
        <v>0</v>
      </c>
      <c r="KD365" s="3">
        <v>0</v>
      </c>
      <c r="KE365" s="3">
        <v>35736</v>
      </c>
      <c r="KF365" s="3">
        <v>0</v>
      </c>
      <c r="KG365" s="3">
        <v>0</v>
      </c>
      <c r="KH365" s="3">
        <v>5525</v>
      </c>
      <c r="KI365" s="3"/>
      <c r="KJ365" s="3">
        <v>63776</v>
      </c>
      <c r="KK365" s="3">
        <v>24310</v>
      </c>
      <c r="KL365" s="3">
        <v>68751</v>
      </c>
      <c r="KM365" s="3">
        <v>0</v>
      </c>
      <c r="KN365" s="3">
        <v>51304</v>
      </c>
      <c r="KO365" s="3">
        <v>92474</v>
      </c>
      <c r="KP365" s="3">
        <v>30683</v>
      </c>
      <c r="KQ365" s="3"/>
      <c r="KR365" s="3">
        <v>0</v>
      </c>
      <c r="KS365" s="3">
        <v>58994</v>
      </c>
      <c r="KT365" s="3">
        <v>0</v>
      </c>
      <c r="KU365" s="3">
        <v>0</v>
      </c>
      <c r="KV365" s="3"/>
      <c r="KW365" s="3">
        <v>0</v>
      </c>
      <c r="KX365" s="3">
        <v>0</v>
      </c>
      <c r="KY365" s="3">
        <v>0</v>
      </c>
      <c r="KZ365" s="3">
        <v>0</v>
      </c>
      <c r="LA365" s="3">
        <v>0</v>
      </c>
      <c r="LB365" s="3">
        <v>0</v>
      </c>
      <c r="LC365" s="3"/>
      <c r="LD365" s="3"/>
      <c r="LE365" s="3"/>
      <c r="LF365" s="3"/>
      <c r="LG365" s="3"/>
      <c r="LH365" s="3">
        <v>20</v>
      </c>
      <c r="LI365" s="3">
        <v>146140</v>
      </c>
      <c r="LJ365" s="3"/>
      <c r="LK365" s="3"/>
      <c r="LL365" s="3">
        <v>70214</v>
      </c>
      <c r="LM365" s="3">
        <v>45050</v>
      </c>
      <c r="LN365" s="3">
        <v>49830</v>
      </c>
      <c r="LO365" s="3"/>
      <c r="LP365" s="3">
        <v>0</v>
      </c>
      <c r="LQ365" s="3">
        <v>51439</v>
      </c>
      <c r="LR365" s="3">
        <v>0</v>
      </c>
      <c r="LS365" s="3">
        <v>191005</v>
      </c>
      <c r="LT365" s="3"/>
      <c r="LU365" s="3">
        <v>0</v>
      </c>
      <c r="LV365" s="3">
        <v>0</v>
      </c>
      <c r="LW365" s="3">
        <v>59944</v>
      </c>
      <c r="LX365" s="3"/>
      <c r="LY365" s="3">
        <v>24544</v>
      </c>
      <c r="LZ365" s="3">
        <v>73054</v>
      </c>
      <c r="MA365" s="3">
        <v>84288</v>
      </c>
      <c r="MB365" s="3">
        <v>0</v>
      </c>
      <c r="MC365" s="3">
        <v>91678.83</v>
      </c>
      <c r="MD365" s="3">
        <v>79944</v>
      </c>
      <c r="ME365" s="3">
        <v>0</v>
      </c>
      <c r="MF365" s="3">
        <v>140372</v>
      </c>
      <c r="MG365" s="3">
        <v>52193</v>
      </c>
      <c r="MH365" s="3">
        <v>0</v>
      </c>
      <c r="MI365" s="3">
        <v>4841</v>
      </c>
      <c r="MJ365" s="3">
        <v>10657</v>
      </c>
      <c r="MK365" s="3">
        <v>28566</v>
      </c>
      <c r="ML365" s="3">
        <v>0</v>
      </c>
      <c r="MM365" s="3">
        <v>0</v>
      </c>
      <c r="MN365" s="3">
        <v>40836</v>
      </c>
      <c r="MO365" s="3">
        <v>0</v>
      </c>
      <c r="MP365" s="3">
        <v>0</v>
      </c>
      <c r="MQ365" s="3">
        <v>0</v>
      </c>
      <c r="MR365" s="3"/>
      <c r="MS365" s="3">
        <v>27180</v>
      </c>
      <c r="MT365" s="3"/>
      <c r="MU365" s="3">
        <v>0</v>
      </c>
      <c r="MV365" s="3">
        <v>32316</v>
      </c>
      <c r="MW365" s="3"/>
      <c r="MX365" s="3">
        <v>0</v>
      </c>
      <c r="MY365" s="3">
        <v>46486</v>
      </c>
      <c r="MZ365" s="3">
        <v>24445</v>
      </c>
      <c r="NA365" s="3"/>
      <c r="NB365" s="3">
        <v>793</v>
      </c>
      <c r="NC365" s="3">
        <v>3428</v>
      </c>
      <c r="ND365" s="3">
        <v>0</v>
      </c>
      <c r="NE365" s="3">
        <v>19229</v>
      </c>
      <c r="NF365" s="3">
        <v>92090</v>
      </c>
      <c r="NG365" s="3">
        <v>0</v>
      </c>
      <c r="NH365" s="3"/>
      <c r="NI365" s="3">
        <v>0</v>
      </c>
      <c r="NJ365" s="3">
        <v>21389</v>
      </c>
      <c r="NK365" s="3">
        <v>0</v>
      </c>
      <c r="NL365" s="3">
        <v>112347</v>
      </c>
      <c r="NM365" s="3">
        <v>11742</v>
      </c>
      <c r="NN365" s="3">
        <v>40569</v>
      </c>
      <c r="NO365" s="3">
        <v>43440</v>
      </c>
      <c r="NP365" s="3">
        <v>29097</v>
      </c>
      <c r="NQ365" s="3">
        <v>0</v>
      </c>
      <c r="NR365" s="3"/>
      <c r="NS365" s="3">
        <v>0</v>
      </c>
      <c r="NT365" s="3">
        <v>0</v>
      </c>
      <c r="NU365" s="3">
        <v>59168</v>
      </c>
      <c r="NV365" s="3"/>
      <c r="NW365" s="3">
        <v>500</v>
      </c>
      <c r="NX365" s="3"/>
      <c r="NY365" s="3"/>
      <c r="NZ365" s="3"/>
      <c r="OA365" s="3"/>
      <c r="OB365" s="3">
        <v>0</v>
      </c>
      <c r="OC365" s="3">
        <v>0</v>
      </c>
      <c r="OD365" s="3"/>
      <c r="OE365" s="3"/>
      <c r="OF365" s="3">
        <v>96964</v>
      </c>
      <c r="OG365" s="3">
        <v>43286</v>
      </c>
      <c r="OH365" s="3">
        <v>175329</v>
      </c>
      <c r="OI365" s="3">
        <v>0</v>
      </c>
      <c r="OJ365" s="3">
        <v>17420</v>
      </c>
      <c r="OK365" s="3">
        <v>46221</v>
      </c>
      <c r="OL365" s="3">
        <v>25242</v>
      </c>
      <c r="OM365" s="3">
        <v>0</v>
      </c>
      <c r="ON365" s="3">
        <v>0</v>
      </c>
      <c r="OO365" s="3">
        <v>0</v>
      </c>
      <c r="OP365" s="3">
        <v>130865</v>
      </c>
      <c r="OQ365" s="3">
        <v>0</v>
      </c>
      <c r="OR365" s="3">
        <v>59765</v>
      </c>
      <c r="OS365" s="3">
        <v>16264.5</v>
      </c>
      <c r="OT365" s="3">
        <v>2810.42</v>
      </c>
      <c r="OU365" s="3">
        <v>0</v>
      </c>
      <c r="OV365" s="3">
        <v>38805</v>
      </c>
      <c r="OW365" s="3">
        <v>0</v>
      </c>
      <c r="OX365" s="3">
        <v>117</v>
      </c>
      <c r="OY365" s="3">
        <v>0</v>
      </c>
      <c r="OZ365" s="3">
        <v>34544</v>
      </c>
      <c r="PA365" s="3">
        <v>0</v>
      </c>
      <c r="PB365" s="3">
        <v>33840</v>
      </c>
      <c r="PC365" s="3">
        <v>0</v>
      </c>
      <c r="PD365" s="3">
        <v>43921</v>
      </c>
      <c r="PE365" s="3">
        <v>78139</v>
      </c>
      <c r="PF365" s="3">
        <v>12251</v>
      </c>
      <c r="PG365" s="3">
        <v>44227</v>
      </c>
      <c r="PH365" s="3">
        <v>76472</v>
      </c>
      <c r="PI365" s="3">
        <v>35676</v>
      </c>
      <c r="PJ365" s="3">
        <v>35349</v>
      </c>
      <c r="PK365" s="3">
        <v>54261.4</v>
      </c>
      <c r="PL365" s="3">
        <v>43246</v>
      </c>
      <c r="PM365" s="3">
        <v>45252</v>
      </c>
      <c r="PN365" s="3">
        <v>95250</v>
      </c>
      <c r="PO365" s="3">
        <v>26850</v>
      </c>
      <c r="PP365" s="3">
        <v>171848</v>
      </c>
      <c r="PQ365" s="3">
        <v>28302.3</v>
      </c>
      <c r="PR365" s="3">
        <v>13688</v>
      </c>
      <c r="PS365" s="3">
        <v>8806.1</v>
      </c>
      <c r="PT365" s="3">
        <v>20274</v>
      </c>
      <c r="PU365" s="3">
        <v>0</v>
      </c>
      <c r="PV365" s="3">
        <v>37460</v>
      </c>
      <c r="PW365" s="3">
        <v>0</v>
      </c>
      <c r="PX365" s="3"/>
      <c r="PY365" s="3">
        <v>396361</v>
      </c>
      <c r="PZ365" s="3">
        <v>0</v>
      </c>
      <c r="QA365" s="3">
        <v>131581</v>
      </c>
      <c r="QB365" s="3">
        <v>101896</v>
      </c>
      <c r="QC365" s="3"/>
      <c r="QD365" s="3">
        <v>0</v>
      </c>
      <c r="QE365" s="3">
        <v>0</v>
      </c>
      <c r="QF365" s="3">
        <v>47152</v>
      </c>
      <c r="QG365" s="3">
        <v>0</v>
      </c>
      <c r="QH365" s="3">
        <v>0</v>
      </c>
      <c r="QI365" s="3">
        <v>0</v>
      </c>
      <c r="QJ365" s="3"/>
      <c r="QK365" s="3"/>
      <c r="QL365" s="3">
        <v>0</v>
      </c>
      <c r="QM365" s="3">
        <v>0</v>
      </c>
      <c r="QN365" s="3"/>
      <c r="QO365" s="3">
        <v>0</v>
      </c>
      <c r="QP365" s="3">
        <v>67669</v>
      </c>
      <c r="QQ365" s="3"/>
      <c r="QR365" s="3"/>
      <c r="QS365" s="3">
        <v>11316</v>
      </c>
      <c r="QT365" s="3"/>
      <c r="QU365" s="3">
        <v>0</v>
      </c>
      <c r="QV365" s="3">
        <v>34144</v>
      </c>
      <c r="QW365" s="3">
        <v>0</v>
      </c>
      <c r="QX365" s="3">
        <v>37788</v>
      </c>
      <c r="QY365" s="3"/>
      <c r="QZ365" s="3"/>
      <c r="RA365" s="3">
        <v>0</v>
      </c>
      <c r="RB365" s="3"/>
      <c r="RC365" s="3">
        <v>74750</v>
      </c>
      <c r="RD365" s="3">
        <v>0</v>
      </c>
      <c r="RE365" s="3">
        <v>0</v>
      </c>
      <c r="RF365" s="3"/>
      <c r="RG365" s="3">
        <v>0</v>
      </c>
      <c r="RH365" s="3"/>
      <c r="RI365" s="3">
        <v>0</v>
      </c>
      <c r="RJ365" s="3">
        <v>46402</v>
      </c>
      <c r="RK365" s="3">
        <v>0</v>
      </c>
      <c r="RL365" s="3">
        <v>26939</v>
      </c>
      <c r="RM365" s="3">
        <v>64716</v>
      </c>
      <c r="RN365" s="3">
        <v>67875</v>
      </c>
      <c r="RO365" s="3">
        <v>29911.64</v>
      </c>
      <c r="RP365" s="3">
        <v>0</v>
      </c>
      <c r="RQ365" s="3">
        <v>0</v>
      </c>
      <c r="RR365" s="3">
        <v>0</v>
      </c>
      <c r="RS365" s="3">
        <v>0</v>
      </c>
      <c r="RT365" s="3">
        <v>14049</v>
      </c>
      <c r="RU365" s="3">
        <v>48012</v>
      </c>
      <c r="RV365" s="3">
        <v>0</v>
      </c>
      <c r="RW365" s="3">
        <v>0</v>
      </c>
      <c r="RX365" s="3">
        <v>0</v>
      </c>
      <c r="RY365" s="3">
        <v>13221</v>
      </c>
      <c r="RZ365" s="3">
        <v>20688</v>
      </c>
      <c r="SA365" s="3">
        <v>30908</v>
      </c>
      <c r="SB365" s="3">
        <v>0</v>
      </c>
      <c r="SC365" s="3">
        <v>0</v>
      </c>
      <c r="SD365" s="3">
        <v>30922</v>
      </c>
      <c r="SE365" s="3">
        <v>41536</v>
      </c>
      <c r="SF365" s="3">
        <v>29440</v>
      </c>
      <c r="SG365" s="3">
        <v>39366</v>
      </c>
      <c r="SH365" s="3">
        <v>39052</v>
      </c>
      <c r="SI365" s="3">
        <v>128613</v>
      </c>
      <c r="SJ365" s="3">
        <v>0</v>
      </c>
      <c r="SK365" s="3">
        <v>0</v>
      </c>
      <c r="SL365" s="3">
        <v>68719</v>
      </c>
      <c r="SM365" s="3">
        <v>0</v>
      </c>
      <c r="SN365" s="3">
        <v>0</v>
      </c>
      <c r="SO365" s="3">
        <v>49457</v>
      </c>
      <c r="SP365" s="3">
        <v>42826</v>
      </c>
      <c r="SQ365" s="3">
        <v>0</v>
      </c>
      <c r="SR365" s="3">
        <v>53989</v>
      </c>
      <c r="SS365" s="3">
        <v>44296</v>
      </c>
      <c r="ST365" s="3">
        <v>35518</v>
      </c>
      <c r="SU365" s="3">
        <v>29167</v>
      </c>
      <c r="SV365" s="3">
        <v>0</v>
      </c>
      <c r="SW365" s="3">
        <v>22942</v>
      </c>
      <c r="SX365" s="3">
        <v>65707</v>
      </c>
      <c r="SY365" s="3">
        <v>40787</v>
      </c>
      <c r="SZ365" s="3">
        <v>20347</v>
      </c>
      <c r="TA365" s="3">
        <v>0</v>
      </c>
      <c r="TB365" s="3">
        <v>169</v>
      </c>
      <c r="TC365" s="3">
        <v>86426</v>
      </c>
      <c r="TD365" s="3">
        <v>0</v>
      </c>
      <c r="TE365" s="3">
        <v>40451</v>
      </c>
      <c r="TF365" s="3">
        <v>44667</v>
      </c>
      <c r="TG365" s="3">
        <v>58456</v>
      </c>
      <c r="TH365" s="3">
        <v>41728</v>
      </c>
      <c r="TI365" s="3">
        <v>0</v>
      </c>
      <c r="TJ365" s="3"/>
      <c r="TK365" s="3">
        <v>0</v>
      </c>
      <c r="TL365" s="3">
        <v>1420</v>
      </c>
      <c r="TM365" s="3">
        <v>0</v>
      </c>
      <c r="TN365" s="3">
        <v>89545</v>
      </c>
      <c r="TO365" s="3">
        <v>0</v>
      </c>
      <c r="TP365" s="3">
        <v>0</v>
      </c>
      <c r="TQ365" s="3">
        <v>0</v>
      </c>
      <c r="TR365" s="3">
        <v>52438</v>
      </c>
      <c r="TS365" s="3">
        <v>111976</v>
      </c>
      <c r="TT365" s="3">
        <v>85197</v>
      </c>
      <c r="TU365" s="3">
        <v>0</v>
      </c>
      <c r="TV365" s="3">
        <v>33925</v>
      </c>
      <c r="TW365" s="3">
        <v>0</v>
      </c>
      <c r="TX365" s="3">
        <v>0</v>
      </c>
      <c r="TY365" s="3">
        <v>0</v>
      </c>
      <c r="TZ365" s="3">
        <v>0</v>
      </c>
      <c r="UA365" s="3"/>
      <c r="UB365" s="3"/>
      <c r="UC365" s="3">
        <v>64992</v>
      </c>
      <c r="UD365" s="3">
        <v>36188</v>
      </c>
      <c r="UE365" s="3">
        <v>34389</v>
      </c>
      <c r="UF365" s="3">
        <v>232436</v>
      </c>
      <c r="UG365" s="3">
        <v>32755</v>
      </c>
      <c r="UH365" s="3">
        <v>0</v>
      </c>
      <c r="UI365" s="3">
        <v>0</v>
      </c>
      <c r="UJ365" s="3">
        <v>0</v>
      </c>
      <c r="UK365" s="3">
        <v>0</v>
      </c>
      <c r="UL365" s="3">
        <v>59039</v>
      </c>
      <c r="UM365" s="3">
        <v>44376</v>
      </c>
      <c r="UN365" s="3">
        <v>42019</v>
      </c>
      <c r="UO365" s="3">
        <v>0</v>
      </c>
      <c r="UP365" s="3">
        <v>66785.45</v>
      </c>
      <c r="UQ365" s="3">
        <v>0</v>
      </c>
      <c r="UR365" s="3">
        <v>56998</v>
      </c>
      <c r="US365" s="3">
        <v>0</v>
      </c>
      <c r="UT365" s="3">
        <v>205339</v>
      </c>
      <c r="UU365" s="3">
        <v>0</v>
      </c>
      <c r="UV365" s="3">
        <v>38267.370000000003</v>
      </c>
      <c r="UW365" s="3">
        <v>0</v>
      </c>
      <c r="UX365" s="3">
        <v>0</v>
      </c>
      <c r="UY365" s="3">
        <v>0</v>
      </c>
      <c r="UZ365" s="3">
        <v>0</v>
      </c>
      <c r="VA365" s="3">
        <v>20909</v>
      </c>
      <c r="VB365" s="3">
        <v>96762</v>
      </c>
      <c r="VC365" s="3">
        <v>51427</v>
      </c>
      <c r="VD365" s="3">
        <v>99311</v>
      </c>
      <c r="VE365" s="3">
        <v>30061</v>
      </c>
      <c r="VF365" s="3">
        <v>0</v>
      </c>
      <c r="VG365" s="3">
        <v>0</v>
      </c>
      <c r="VH365" s="3">
        <v>29307</v>
      </c>
      <c r="VI365" s="3">
        <v>144852</v>
      </c>
      <c r="VJ365" s="3">
        <v>35626</v>
      </c>
      <c r="VK365" s="3">
        <v>0</v>
      </c>
      <c r="VL365" s="3">
        <v>16115</v>
      </c>
      <c r="VM365" s="3">
        <v>0</v>
      </c>
      <c r="VN365" s="3"/>
      <c r="VO365" s="3">
        <v>37699</v>
      </c>
      <c r="VP365" s="3">
        <v>65345</v>
      </c>
      <c r="VQ365" s="3"/>
      <c r="VR365" s="3">
        <v>0</v>
      </c>
      <c r="VS365" s="3"/>
      <c r="VT365" s="3">
        <v>0</v>
      </c>
      <c r="VU365" s="3">
        <v>32408</v>
      </c>
      <c r="VV365" s="3"/>
      <c r="VW365" s="3">
        <v>38393</v>
      </c>
      <c r="VX365" s="3">
        <v>73253.039999999994</v>
      </c>
      <c r="VY365" s="3"/>
      <c r="VZ365" s="3">
        <v>0</v>
      </c>
      <c r="WA365" s="3"/>
      <c r="WB365" s="3">
        <v>0</v>
      </c>
      <c r="WC365" s="3">
        <v>83507</v>
      </c>
      <c r="WD365" s="3">
        <v>64079</v>
      </c>
      <c r="WE365" s="3">
        <v>0</v>
      </c>
      <c r="WF365" s="3">
        <v>50009</v>
      </c>
      <c r="WG365" s="3">
        <v>57223</v>
      </c>
      <c r="WH365" s="3">
        <v>93508</v>
      </c>
      <c r="WI365" s="3">
        <v>94473</v>
      </c>
      <c r="WJ365" s="3">
        <v>68691</v>
      </c>
      <c r="WK365" s="3">
        <v>64882</v>
      </c>
      <c r="WL365" s="3">
        <v>60432</v>
      </c>
      <c r="WM365" s="3">
        <v>90</v>
      </c>
      <c r="WN365" s="3">
        <v>7783</v>
      </c>
      <c r="WO365" s="3">
        <v>4652</v>
      </c>
      <c r="WP365" s="3">
        <v>165264</v>
      </c>
      <c r="WQ365" s="3">
        <v>67681</v>
      </c>
      <c r="WR365" s="3">
        <v>68308</v>
      </c>
      <c r="WS365" s="3">
        <v>84271</v>
      </c>
      <c r="WT365" s="3">
        <v>38800</v>
      </c>
      <c r="WU365" s="3">
        <v>149691</v>
      </c>
      <c r="WV365" s="3">
        <v>0</v>
      </c>
      <c r="WW365" s="3">
        <v>63708</v>
      </c>
      <c r="WX365" s="3">
        <v>0</v>
      </c>
      <c r="WY365" s="3">
        <v>0</v>
      </c>
      <c r="WZ365" s="3">
        <v>0</v>
      </c>
      <c r="XA365" s="3">
        <v>1759.4</v>
      </c>
      <c r="XB365" s="3">
        <v>43950</v>
      </c>
      <c r="XC365" s="3">
        <v>42647</v>
      </c>
      <c r="XD365" s="3">
        <v>0</v>
      </c>
      <c r="XE365" s="3">
        <v>42147</v>
      </c>
      <c r="XF365" s="3">
        <v>343</v>
      </c>
      <c r="XG365" s="3">
        <v>0</v>
      </c>
      <c r="XH365" s="3">
        <v>9391</v>
      </c>
      <c r="XI365" s="3">
        <v>0</v>
      </c>
      <c r="XJ365" s="3"/>
      <c r="XK365" s="3">
        <v>19188</v>
      </c>
      <c r="XL365" s="3">
        <v>66234</v>
      </c>
      <c r="XM365" s="3">
        <v>0</v>
      </c>
      <c r="XN365" s="3">
        <v>0</v>
      </c>
      <c r="XO365" s="3">
        <v>60951</v>
      </c>
      <c r="XP365" s="3">
        <v>105544</v>
      </c>
      <c r="XQ365" s="3">
        <v>0</v>
      </c>
      <c r="XR365" s="3">
        <v>49253</v>
      </c>
      <c r="XS365" s="3">
        <v>126550</v>
      </c>
      <c r="XT365" s="3"/>
      <c r="XU365" s="3"/>
      <c r="XV365" s="3">
        <v>31568</v>
      </c>
      <c r="XW365" s="3">
        <v>41803</v>
      </c>
      <c r="XX365" s="3">
        <v>45095</v>
      </c>
      <c r="XY365" s="3">
        <v>0</v>
      </c>
      <c r="XZ365" s="3">
        <v>0</v>
      </c>
      <c r="YA365" s="3">
        <v>34352</v>
      </c>
      <c r="YB365" s="3">
        <v>0</v>
      </c>
      <c r="YC365" s="3">
        <v>0</v>
      </c>
      <c r="YD365" s="3">
        <v>2684</v>
      </c>
      <c r="YE365" s="3"/>
      <c r="YF365" s="3">
        <v>0</v>
      </c>
      <c r="YG365" s="3">
        <v>652008</v>
      </c>
      <c r="YH365" s="3">
        <v>53727</v>
      </c>
      <c r="YI365" s="3">
        <v>90757</v>
      </c>
      <c r="YJ365" s="3">
        <v>0</v>
      </c>
      <c r="YK365" s="3">
        <v>0</v>
      </c>
      <c r="YL365" s="3">
        <v>10852</v>
      </c>
      <c r="YM365" s="3">
        <v>68277</v>
      </c>
      <c r="YN365" s="3">
        <v>43886</v>
      </c>
      <c r="YO365" s="3">
        <v>663556</v>
      </c>
      <c r="YP365" s="3">
        <v>0</v>
      </c>
      <c r="YQ365" s="3">
        <v>72988</v>
      </c>
      <c r="YR365" s="3">
        <v>52484</v>
      </c>
      <c r="YS365" s="3">
        <v>0</v>
      </c>
      <c r="YT365" s="3">
        <v>0</v>
      </c>
      <c r="YU365" s="3">
        <v>0</v>
      </c>
      <c r="YV365" s="3">
        <v>39727</v>
      </c>
      <c r="YW365" s="3">
        <v>0</v>
      </c>
      <c r="YX365" s="3">
        <v>240009</v>
      </c>
      <c r="YY365" s="3">
        <v>0</v>
      </c>
      <c r="YZ365" s="3"/>
      <c r="ZA365" s="3">
        <v>0</v>
      </c>
      <c r="ZB365" s="3">
        <v>0</v>
      </c>
      <c r="ZC365" s="3">
        <v>0</v>
      </c>
      <c r="ZD365" s="3">
        <v>34461</v>
      </c>
      <c r="ZE365" s="3">
        <v>0</v>
      </c>
      <c r="ZF365" s="3">
        <v>25413</v>
      </c>
      <c r="ZG365" s="3">
        <v>38958</v>
      </c>
      <c r="ZH365" s="3"/>
      <c r="ZI365" s="3">
        <v>0</v>
      </c>
      <c r="ZJ365" s="3">
        <v>6493</v>
      </c>
      <c r="ZK365" s="3">
        <v>0</v>
      </c>
      <c r="ZL365" s="3">
        <v>6101</v>
      </c>
      <c r="ZM365" s="3">
        <v>0</v>
      </c>
      <c r="ZN365" s="3">
        <v>0</v>
      </c>
      <c r="ZO365" s="3">
        <v>36504</v>
      </c>
      <c r="ZP365" s="3">
        <v>58228</v>
      </c>
      <c r="ZQ365" s="3">
        <v>216539</v>
      </c>
      <c r="ZR365" s="3">
        <v>90224</v>
      </c>
      <c r="ZS365" s="3"/>
      <c r="ZT365" s="3">
        <v>101788</v>
      </c>
      <c r="ZU365" s="3"/>
      <c r="ZV365" s="3">
        <v>86084</v>
      </c>
      <c r="ZW365" s="3">
        <v>117427</v>
      </c>
      <c r="ZX365" s="3">
        <v>0</v>
      </c>
      <c r="ZY365" s="3">
        <v>0</v>
      </c>
      <c r="ZZ365" s="3">
        <v>27484</v>
      </c>
      <c r="AAA365" s="3">
        <v>37291</v>
      </c>
      <c r="AAB365" s="3">
        <v>38761</v>
      </c>
      <c r="AAC365" s="3">
        <v>49015</v>
      </c>
      <c r="AAD365" s="3">
        <v>33382</v>
      </c>
      <c r="AAE365" s="3">
        <v>0</v>
      </c>
      <c r="AAF365" s="3">
        <v>0</v>
      </c>
      <c r="AAG365" s="3">
        <v>32066</v>
      </c>
      <c r="AAH365" s="3">
        <v>46892</v>
      </c>
      <c r="AAI365" s="3">
        <v>194719</v>
      </c>
      <c r="AAJ365" s="3"/>
      <c r="AAK365" s="3">
        <v>0</v>
      </c>
      <c r="AAL365" s="3">
        <v>0</v>
      </c>
      <c r="AAM365" s="3">
        <v>0</v>
      </c>
      <c r="AAN365" s="3">
        <v>8221</v>
      </c>
      <c r="AAO365" s="3">
        <v>35194</v>
      </c>
      <c r="AAP365" s="3">
        <v>38982</v>
      </c>
      <c r="AAQ365" s="3">
        <v>817155</v>
      </c>
      <c r="AAR365" s="3">
        <v>0</v>
      </c>
      <c r="AAS365" s="3">
        <v>0</v>
      </c>
      <c r="AAT365" s="3">
        <v>69863</v>
      </c>
      <c r="AAU365" s="3">
        <v>62505</v>
      </c>
      <c r="AAV365" s="3">
        <v>46218</v>
      </c>
      <c r="AAW365" s="3">
        <v>0</v>
      </c>
      <c r="AAX365" s="3">
        <v>0</v>
      </c>
      <c r="AAY365" s="3">
        <v>0</v>
      </c>
      <c r="AAZ365" s="3">
        <v>83357</v>
      </c>
      <c r="ABA365" s="3">
        <v>58574</v>
      </c>
      <c r="ABB365" s="3">
        <v>242966</v>
      </c>
      <c r="ABC365" s="3">
        <v>0</v>
      </c>
      <c r="ABD365" s="3">
        <v>34774</v>
      </c>
      <c r="ABE365" s="3">
        <v>0</v>
      </c>
      <c r="ABF365" s="3">
        <v>0</v>
      </c>
      <c r="ABG365" s="3">
        <v>38321</v>
      </c>
      <c r="ABH365" s="3">
        <v>58379</v>
      </c>
      <c r="ABI365" s="3">
        <v>41521</v>
      </c>
      <c r="ABJ365" s="3">
        <v>0</v>
      </c>
      <c r="ABK365" s="3">
        <v>26842</v>
      </c>
      <c r="ABL365" s="3">
        <v>0</v>
      </c>
      <c r="ABM365" s="3">
        <v>26446</v>
      </c>
      <c r="ABN365" s="3">
        <v>26732</v>
      </c>
      <c r="ABO365" s="3">
        <v>0</v>
      </c>
      <c r="ABP365" s="3">
        <v>0</v>
      </c>
      <c r="ABQ365" s="3">
        <v>0</v>
      </c>
      <c r="ABR365" s="3">
        <v>0</v>
      </c>
      <c r="ABS365" s="3">
        <v>0</v>
      </c>
      <c r="ABT365" s="3">
        <v>51278</v>
      </c>
      <c r="ABU365" s="3">
        <v>44466</v>
      </c>
      <c r="ABV365" s="3">
        <v>0</v>
      </c>
      <c r="ABW365" s="3">
        <v>0</v>
      </c>
      <c r="ABX365" s="3">
        <v>33578</v>
      </c>
      <c r="ABY365" s="3">
        <v>0</v>
      </c>
      <c r="ABZ365" s="3">
        <v>0</v>
      </c>
      <c r="ACA365" s="3">
        <v>0</v>
      </c>
      <c r="ACB365" s="3"/>
      <c r="ACC365" s="3">
        <v>0</v>
      </c>
      <c r="ACD365" s="3">
        <v>22940</v>
      </c>
      <c r="ACE365" s="3">
        <v>0</v>
      </c>
      <c r="ACF365" s="3">
        <v>0</v>
      </c>
      <c r="ACG365" s="3">
        <v>0</v>
      </c>
      <c r="ACH365" s="3">
        <v>16421</v>
      </c>
      <c r="ACI365" s="3">
        <v>0</v>
      </c>
      <c r="ACJ365" s="3">
        <v>0</v>
      </c>
      <c r="ACK365" s="3">
        <v>469545</v>
      </c>
      <c r="ACL365" s="3">
        <v>28126</v>
      </c>
      <c r="ACM365" s="3">
        <v>0</v>
      </c>
      <c r="ACN365" s="3">
        <v>0</v>
      </c>
      <c r="ACO365" s="3">
        <v>56300</v>
      </c>
      <c r="ACP365" s="3">
        <v>42334</v>
      </c>
      <c r="ACQ365" s="3"/>
      <c r="ACR365" s="3">
        <v>6</v>
      </c>
      <c r="ACS365" s="3">
        <v>0</v>
      </c>
      <c r="ACT365" s="3">
        <v>0</v>
      </c>
      <c r="ACU365" s="3">
        <v>0</v>
      </c>
      <c r="ACV365" s="3">
        <v>0</v>
      </c>
      <c r="ACW365" s="3">
        <v>22394</v>
      </c>
      <c r="ACX365" s="3">
        <v>136825</v>
      </c>
      <c r="ACY365" s="3">
        <v>0</v>
      </c>
      <c r="ACZ365" s="3">
        <v>88908</v>
      </c>
      <c r="ADA365" s="3"/>
      <c r="ADB365" s="3">
        <v>36371</v>
      </c>
      <c r="ADC365" s="3">
        <v>0</v>
      </c>
      <c r="ADD365" s="3">
        <v>0</v>
      </c>
      <c r="ADE365" s="3">
        <v>0</v>
      </c>
      <c r="ADF365" s="3">
        <v>0</v>
      </c>
      <c r="ADG365" s="3">
        <v>0</v>
      </c>
      <c r="ADH365" s="3">
        <v>0</v>
      </c>
      <c r="ADI365" s="3">
        <v>0</v>
      </c>
      <c r="ADJ365" s="3">
        <v>0</v>
      </c>
      <c r="ADK365" s="3">
        <v>0</v>
      </c>
      <c r="ADL365" s="3">
        <v>0</v>
      </c>
      <c r="ADM365" s="3">
        <v>0</v>
      </c>
      <c r="ADN365" s="3"/>
      <c r="ADO365" s="3"/>
      <c r="ADP365" s="3">
        <v>0</v>
      </c>
      <c r="ADQ365" s="3">
        <v>0</v>
      </c>
      <c r="ADR365" s="3">
        <v>0</v>
      </c>
      <c r="ADS365" s="3">
        <v>0</v>
      </c>
      <c r="ADT365" s="3">
        <v>84364</v>
      </c>
      <c r="ADU365" s="3">
        <v>0</v>
      </c>
      <c r="ADV365" s="3">
        <v>0</v>
      </c>
      <c r="ADW365" s="3"/>
      <c r="ADX365" s="3">
        <v>0</v>
      </c>
      <c r="ADY365" s="3">
        <v>18032</v>
      </c>
      <c r="ADZ365" s="3">
        <v>10061</v>
      </c>
      <c r="AEA365" s="3">
        <v>724327.19</v>
      </c>
      <c r="AEB365" s="3">
        <v>192488</v>
      </c>
      <c r="AEC365" s="3">
        <v>74168</v>
      </c>
      <c r="AED365" s="3"/>
      <c r="AEE365" s="3">
        <v>31410</v>
      </c>
      <c r="AEF365" s="3">
        <v>110940.92</v>
      </c>
      <c r="AEG365" s="3">
        <v>46362.400000000001</v>
      </c>
      <c r="AEH365" s="3">
        <v>55498</v>
      </c>
      <c r="AEI365" s="3">
        <v>30845</v>
      </c>
      <c r="AEJ365" s="3">
        <v>36681</v>
      </c>
      <c r="AEK365" s="3"/>
      <c r="AEL365" s="3"/>
      <c r="AEM365" s="3">
        <v>29727</v>
      </c>
      <c r="AEN365" s="3">
        <v>0</v>
      </c>
      <c r="AEO365" s="3">
        <v>0</v>
      </c>
      <c r="AEP365" s="3">
        <v>0</v>
      </c>
      <c r="AEQ365" s="3">
        <v>35071</v>
      </c>
      <c r="AER365" s="3">
        <v>0</v>
      </c>
      <c r="AES365" s="3">
        <v>0</v>
      </c>
      <c r="AET365" s="3">
        <v>52575</v>
      </c>
      <c r="AEU365" s="3">
        <v>0</v>
      </c>
      <c r="AEV365" s="3">
        <v>0</v>
      </c>
      <c r="AEW365" s="3">
        <v>0</v>
      </c>
      <c r="AEX365" s="3"/>
      <c r="AEY365" s="3">
        <v>19800</v>
      </c>
      <c r="AEZ365" s="3">
        <v>9607</v>
      </c>
      <c r="AFA365" s="3">
        <v>0</v>
      </c>
      <c r="AFB365" s="3">
        <v>28952</v>
      </c>
      <c r="AFC365" s="3">
        <v>0</v>
      </c>
      <c r="AFD365" s="3">
        <v>0</v>
      </c>
      <c r="AFE365" s="3">
        <v>165750</v>
      </c>
      <c r="AFF365" s="3"/>
      <c r="AFG365" s="3">
        <v>26627</v>
      </c>
      <c r="AFH365" s="3">
        <v>0</v>
      </c>
      <c r="AFI365" s="3">
        <v>48919</v>
      </c>
      <c r="AFJ365" s="3">
        <v>21083</v>
      </c>
      <c r="AFK365" s="3">
        <v>24724</v>
      </c>
      <c r="AFL365" s="3">
        <v>0</v>
      </c>
      <c r="AFM365" s="3">
        <v>0</v>
      </c>
      <c r="AFN365" s="3">
        <v>43526</v>
      </c>
      <c r="AFO365" s="3">
        <v>33374</v>
      </c>
      <c r="AFP365" s="3">
        <v>25560</v>
      </c>
      <c r="AFQ365" s="3">
        <v>22416</v>
      </c>
      <c r="AFR365" s="3"/>
      <c r="AFS365" s="3">
        <v>0</v>
      </c>
      <c r="AFT365" s="3">
        <v>0</v>
      </c>
      <c r="AFU365" s="3">
        <v>0</v>
      </c>
      <c r="AFV365" s="3">
        <v>0</v>
      </c>
      <c r="AFW365" s="3">
        <v>29577</v>
      </c>
      <c r="AFX365" s="3">
        <v>15985</v>
      </c>
      <c r="AFY365" s="3">
        <v>37307</v>
      </c>
      <c r="AFZ365" s="3">
        <v>0</v>
      </c>
      <c r="AGA365" s="3">
        <v>22675</v>
      </c>
      <c r="AGB365" s="3">
        <v>0</v>
      </c>
      <c r="AGC365" s="3">
        <v>0</v>
      </c>
      <c r="AGD365" s="3"/>
      <c r="AGE365" s="3">
        <v>0</v>
      </c>
      <c r="AGF365" s="3">
        <v>46582</v>
      </c>
      <c r="AGG365" s="3">
        <v>31550</v>
      </c>
      <c r="AGH365" s="3">
        <v>0</v>
      </c>
      <c r="AGI365" s="3">
        <v>41158</v>
      </c>
      <c r="AGJ365" s="3">
        <v>12178</v>
      </c>
      <c r="AGK365" s="3">
        <v>32285</v>
      </c>
      <c r="AGL365" s="3">
        <v>0</v>
      </c>
      <c r="AGM365" s="3">
        <v>0</v>
      </c>
      <c r="AGN365" s="3">
        <v>0</v>
      </c>
      <c r="AGO365" s="3">
        <v>0</v>
      </c>
      <c r="AGP365" s="3"/>
      <c r="AGQ365" s="3">
        <v>0</v>
      </c>
      <c r="AGR365" s="3">
        <v>0</v>
      </c>
      <c r="AGS365" s="3">
        <v>0</v>
      </c>
      <c r="AGT365" s="3">
        <v>0</v>
      </c>
      <c r="AGU365" s="3">
        <v>0</v>
      </c>
      <c r="AGV365" s="3">
        <v>0</v>
      </c>
      <c r="AGW365" s="3">
        <v>4423</v>
      </c>
      <c r="AGX365" s="3">
        <v>202</v>
      </c>
      <c r="AGY365" s="3">
        <v>0</v>
      </c>
      <c r="AGZ365" s="3">
        <v>0</v>
      </c>
      <c r="AHA365" s="3">
        <v>99622</v>
      </c>
      <c r="AHB365" s="3">
        <v>0</v>
      </c>
      <c r="AHC365" s="3">
        <v>0</v>
      </c>
      <c r="AHD365" s="3">
        <v>0</v>
      </c>
      <c r="AHE365" s="3">
        <v>0</v>
      </c>
      <c r="AHF365" s="3">
        <v>60638</v>
      </c>
      <c r="AHG365" s="3">
        <v>0</v>
      </c>
      <c r="AHH365" s="3">
        <v>26575</v>
      </c>
      <c r="AHI365" s="3">
        <v>43515</v>
      </c>
      <c r="AHJ365" s="3">
        <v>29880</v>
      </c>
      <c r="AHK365" s="3">
        <v>31890</v>
      </c>
      <c r="AHL365" s="3"/>
      <c r="AHM365" s="3">
        <v>0</v>
      </c>
      <c r="AHN365" s="3">
        <v>0</v>
      </c>
      <c r="AHO365" s="3">
        <v>0</v>
      </c>
      <c r="AHP365" s="3">
        <v>0</v>
      </c>
      <c r="AHQ365" s="3">
        <v>42189</v>
      </c>
      <c r="AHR365" s="3">
        <v>75944</v>
      </c>
      <c r="AHS365" s="3">
        <v>14101</v>
      </c>
      <c r="AHT365" s="3">
        <v>13383</v>
      </c>
      <c r="AHU365" s="3">
        <v>25271762.66</v>
      </c>
    </row>
    <row r="366" spans="1:905" x14ac:dyDescent="0.6">
      <c r="A366" s="1" t="s">
        <v>723</v>
      </c>
      <c r="B366" s="2" t="s">
        <v>1566</v>
      </c>
      <c r="C366" s="3">
        <v>0</v>
      </c>
      <c r="D366" s="3">
        <v>0</v>
      </c>
      <c r="E366" s="3">
        <v>0</v>
      </c>
      <c r="F366" s="3">
        <v>0</v>
      </c>
      <c r="G366" s="3">
        <v>0</v>
      </c>
      <c r="H366" s="3">
        <v>0</v>
      </c>
      <c r="I366" s="3">
        <v>0</v>
      </c>
      <c r="J366" s="3">
        <v>33379772.510000002</v>
      </c>
      <c r="K366" s="3">
        <v>0</v>
      </c>
      <c r="L366" s="3">
        <v>0</v>
      </c>
      <c r="M366" s="3">
        <v>0</v>
      </c>
      <c r="N366" s="3">
        <v>0</v>
      </c>
      <c r="O366" s="3">
        <v>10370872.310000001</v>
      </c>
      <c r="P366" s="3">
        <v>0</v>
      </c>
      <c r="Q366" s="3">
        <v>0</v>
      </c>
      <c r="R366" s="3">
        <v>0</v>
      </c>
      <c r="S366" s="3">
        <v>0</v>
      </c>
      <c r="T366" s="3">
        <v>0</v>
      </c>
      <c r="U366" s="3"/>
      <c r="V366" s="3">
        <v>0</v>
      </c>
      <c r="W366" s="3">
        <v>0</v>
      </c>
      <c r="X366" s="3">
        <v>780238.89</v>
      </c>
      <c r="Y366" s="3">
        <v>0</v>
      </c>
      <c r="Z366" s="3">
        <v>0</v>
      </c>
      <c r="AA366" s="3">
        <v>0</v>
      </c>
      <c r="AB366" s="3"/>
      <c r="AC366" s="3">
        <v>0</v>
      </c>
      <c r="AD366" s="3">
        <v>0</v>
      </c>
      <c r="AE366" s="3">
        <v>0</v>
      </c>
      <c r="AF366" s="3">
        <v>0</v>
      </c>
      <c r="AG366" s="3">
        <v>0</v>
      </c>
      <c r="AH366" s="3">
        <v>0</v>
      </c>
      <c r="AI366" s="3"/>
      <c r="AJ366" s="3">
        <v>0</v>
      </c>
      <c r="AK366" s="3"/>
      <c r="AL366" s="3">
        <v>0</v>
      </c>
      <c r="AM366" s="3">
        <v>129323.9</v>
      </c>
      <c r="AN366" s="3">
        <v>0</v>
      </c>
      <c r="AO366" s="3"/>
      <c r="AP366" s="3">
        <v>0</v>
      </c>
      <c r="AQ366" s="3">
        <v>0</v>
      </c>
      <c r="AR366" s="3">
        <v>0</v>
      </c>
      <c r="AS366" s="3"/>
      <c r="AT366" s="3">
        <v>317580</v>
      </c>
      <c r="AU366" s="3"/>
      <c r="AV366" s="3"/>
      <c r="AW366" s="3"/>
      <c r="AX366" s="3">
        <v>1600000</v>
      </c>
      <c r="AY366" s="3">
        <v>0</v>
      </c>
      <c r="AZ366" s="3">
        <v>0</v>
      </c>
      <c r="BA366" s="3"/>
      <c r="BB366" s="3">
        <v>0</v>
      </c>
      <c r="BC366" s="3"/>
      <c r="BD366" s="3">
        <v>3000000</v>
      </c>
      <c r="BE366" s="3"/>
      <c r="BF366" s="3">
        <v>0</v>
      </c>
      <c r="BG366" s="3">
        <v>0</v>
      </c>
      <c r="BH366" s="3"/>
      <c r="BI366" s="3">
        <v>42892308.5</v>
      </c>
      <c r="BJ366" s="3">
        <v>0</v>
      </c>
      <c r="BK366" s="3">
        <v>0</v>
      </c>
      <c r="BL366" s="3">
        <v>0</v>
      </c>
      <c r="BM366" s="3">
        <v>0</v>
      </c>
      <c r="BN366" s="3">
        <v>0</v>
      </c>
      <c r="BO366" s="3">
        <v>0</v>
      </c>
      <c r="BP366" s="3">
        <v>87405</v>
      </c>
      <c r="BQ366" s="3">
        <v>0</v>
      </c>
      <c r="BR366" s="3"/>
      <c r="BS366" s="3">
        <v>0</v>
      </c>
      <c r="BT366" s="3">
        <v>0</v>
      </c>
      <c r="BU366" s="3"/>
      <c r="BV366" s="3"/>
      <c r="BW366" s="3">
        <v>0</v>
      </c>
      <c r="BX366" s="3"/>
      <c r="BY366" s="3">
        <v>0</v>
      </c>
      <c r="BZ366" s="3"/>
      <c r="CA366" s="3"/>
      <c r="CB366" s="3"/>
      <c r="CC366" s="3"/>
      <c r="CD366" s="3"/>
      <c r="CE366" s="3">
        <v>0</v>
      </c>
      <c r="CF366" s="3">
        <v>0</v>
      </c>
      <c r="CG366" s="3">
        <v>0</v>
      </c>
      <c r="CH366" s="3">
        <v>0</v>
      </c>
      <c r="CI366" s="3">
        <v>0</v>
      </c>
      <c r="CJ366" s="3">
        <v>0</v>
      </c>
      <c r="CK366" s="3">
        <v>0</v>
      </c>
      <c r="CL366" s="3">
        <v>0</v>
      </c>
      <c r="CM366" s="3">
        <v>0</v>
      </c>
      <c r="CN366" s="3">
        <v>0</v>
      </c>
      <c r="CO366" s="3">
        <v>0</v>
      </c>
      <c r="CP366" s="3">
        <v>0</v>
      </c>
      <c r="CQ366" s="3">
        <v>0</v>
      </c>
      <c r="CR366" s="3">
        <v>0</v>
      </c>
      <c r="CS366" s="3">
        <v>0</v>
      </c>
      <c r="CT366" s="3">
        <v>5000000</v>
      </c>
      <c r="CU366" s="3">
        <v>0</v>
      </c>
      <c r="CV366" s="3">
        <v>0</v>
      </c>
      <c r="CW366" s="3">
        <v>0</v>
      </c>
      <c r="CX366" s="3">
        <v>0</v>
      </c>
      <c r="CY366" s="3">
        <v>0</v>
      </c>
      <c r="CZ366" s="3">
        <v>0</v>
      </c>
      <c r="DA366" s="3">
        <v>0</v>
      </c>
      <c r="DB366" s="3">
        <v>1403396.99</v>
      </c>
      <c r="DC366" s="3">
        <v>0</v>
      </c>
      <c r="DD366" s="3">
        <v>0</v>
      </c>
      <c r="DE366" s="3">
        <v>0</v>
      </c>
      <c r="DF366" s="3"/>
      <c r="DG366" s="3">
        <v>0</v>
      </c>
      <c r="DH366" s="3">
        <v>0</v>
      </c>
      <c r="DI366" s="3"/>
      <c r="DJ366" s="3">
        <v>0</v>
      </c>
      <c r="DK366" s="3">
        <v>20702308.329999998</v>
      </c>
      <c r="DL366" s="3">
        <v>128300.74</v>
      </c>
      <c r="DM366" s="3"/>
      <c r="DN366" s="3">
        <v>0</v>
      </c>
      <c r="DO366" s="3"/>
      <c r="DP366" s="3"/>
      <c r="DQ366" s="3"/>
      <c r="DR366" s="3">
        <v>0</v>
      </c>
      <c r="DS366" s="3">
        <v>0</v>
      </c>
      <c r="DT366" s="3">
        <v>0</v>
      </c>
      <c r="DU366" s="3">
        <v>0</v>
      </c>
      <c r="DV366" s="3">
        <v>599600</v>
      </c>
      <c r="DW366" s="3">
        <v>8835281</v>
      </c>
      <c r="DX366" s="3"/>
      <c r="DY366" s="3"/>
      <c r="DZ366" s="3">
        <v>0</v>
      </c>
      <c r="EA366" s="3">
        <v>0</v>
      </c>
      <c r="EB366" s="3">
        <v>0</v>
      </c>
      <c r="EC366" s="3">
        <v>0</v>
      </c>
      <c r="ED366" s="3"/>
      <c r="EE366" s="3">
        <v>3400000</v>
      </c>
      <c r="EF366" s="3">
        <v>0</v>
      </c>
      <c r="EG366" s="3">
        <v>197200</v>
      </c>
      <c r="EH366" s="3">
        <v>0</v>
      </c>
      <c r="EI366" s="3">
        <v>0</v>
      </c>
      <c r="EJ366" s="3">
        <v>0</v>
      </c>
      <c r="EK366" s="3">
        <v>0</v>
      </c>
      <c r="EL366" s="3">
        <v>253842.43</v>
      </c>
      <c r="EM366" s="3">
        <v>0</v>
      </c>
      <c r="EN366" s="3">
        <v>7960225.7000000002</v>
      </c>
      <c r="EO366" s="3">
        <v>0</v>
      </c>
      <c r="EP366" s="3">
        <v>0</v>
      </c>
      <c r="EQ366" s="3">
        <v>0</v>
      </c>
      <c r="ER366" s="3">
        <v>0</v>
      </c>
      <c r="ES366" s="3">
        <v>0</v>
      </c>
      <c r="ET366" s="3">
        <v>0</v>
      </c>
      <c r="EU366" s="3">
        <v>0</v>
      </c>
      <c r="EV366" s="3">
        <v>0</v>
      </c>
      <c r="EW366" s="3">
        <v>0</v>
      </c>
      <c r="EX366" s="3">
        <v>0</v>
      </c>
      <c r="EY366" s="3">
        <v>0</v>
      </c>
      <c r="EZ366" s="3">
        <v>0</v>
      </c>
      <c r="FA366" s="3">
        <v>0</v>
      </c>
      <c r="FB366" s="3">
        <v>0</v>
      </c>
      <c r="FC366" s="3">
        <v>0</v>
      </c>
      <c r="FD366" s="3">
        <v>0</v>
      </c>
      <c r="FE366" s="3">
        <v>0</v>
      </c>
      <c r="FF366" s="3">
        <v>328425.19</v>
      </c>
      <c r="FG366" s="3">
        <v>0</v>
      </c>
      <c r="FH366" s="3">
        <v>0</v>
      </c>
      <c r="FI366" s="3">
        <v>0</v>
      </c>
      <c r="FJ366" s="3">
        <v>99503.9</v>
      </c>
      <c r="FK366" s="3">
        <v>0</v>
      </c>
      <c r="FL366" s="3">
        <v>0</v>
      </c>
      <c r="FM366" s="3">
        <v>0</v>
      </c>
      <c r="FN366" s="3">
        <v>0</v>
      </c>
      <c r="FO366" s="3">
        <v>297307.8</v>
      </c>
      <c r="FP366" s="3">
        <v>0</v>
      </c>
      <c r="FQ366" s="3">
        <v>51343417.060000002</v>
      </c>
      <c r="FR366" s="3">
        <v>0</v>
      </c>
      <c r="FS366" s="3">
        <v>0</v>
      </c>
      <c r="FT366" s="3">
        <v>0</v>
      </c>
      <c r="FU366" s="3">
        <v>0</v>
      </c>
      <c r="FV366" s="3">
        <v>0</v>
      </c>
      <c r="FW366" s="3">
        <v>0</v>
      </c>
      <c r="FX366" s="3">
        <v>0</v>
      </c>
      <c r="FY366" s="3">
        <v>0</v>
      </c>
      <c r="FZ366" s="3">
        <v>0</v>
      </c>
      <c r="GA366" s="3">
        <v>0</v>
      </c>
      <c r="GB366" s="3">
        <v>0</v>
      </c>
      <c r="GC366" s="3">
        <v>0</v>
      </c>
      <c r="GD366" s="3">
        <v>0</v>
      </c>
      <c r="GE366" s="3">
        <v>0</v>
      </c>
      <c r="GF366" s="3">
        <v>0</v>
      </c>
      <c r="GG366" s="3">
        <v>0</v>
      </c>
      <c r="GH366" s="3">
        <v>0</v>
      </c>
      <c r="GI366" s="3">
        <v>8932924.2599999998</v>
      </c>
      <c r="GJ366" s="3">
        <v>375533</v>
      </c>
      <c r="GK366" s="3">
        <v>0</v>
      </c>
      <c r="GL366" s="3">
        <v>0</v>
      </c>
      <c r="GM366" s="3">
        <v>0</v>
      </c>
      <c r="GN366" s="3">
        <v>0</v>
      </c>
      <c r="GO366" s="3">
        <v>0</v>
      </c>
      <c r="GP366" s="3">
        <v>0</v>
      </c>
      <c r="GQ366" s="3">
        <v>53914.21</v>
      </c>
      <c r="GR366" s="3">
        <v>0</v>
      </c>
      <c r="GS366" s="3">
        <v>0</v>
      </c>
      <c r="GT366" s="3">
        <v>0</v>
      </c>
      <c r="GU366" s="3">
        <v>0</v>
      </c>
      <c r="GV366" s="3">
        <v>0</v>
      </c>
      <c r="GW366" s="3">
        <v>0</v>
      </c>
      <c r="GX366" s="3">
        <v>0</v>
      </c>
      <c r="GY366" s="3">
        <v>0</v>
      </c>
      <c r="GZ366" s="3">
        <v>0</v>
      </c>
      <c r="HA366" s="3"/>
      <c r="HB366" s="3">
        <v>13500000</v>
      </c>
      <c r="HC366" s="3">
        <v>0</v>
      </c>
      <c r="HD366" s="3">
        <v>231860.16</v>
      </c>
      <c r="HE366" s="3">
        <v>9648815.3100000005</v>
      </c>
      <c r="HF366" s="3">
        <v>2998950.71</v>
      </c>
      <c r="HG366" s="3">
        <v>0</v>
      </c>
      <c r="HH366" s="3">
        <v>0</v>
      </c>
      <c r="HI366" s="3">
        <v>3326103.9</v>
      </c>
      <c r="HJ366" s="3"/>
      <c r="HK366" s="3">
        <v>72739027.069999993</v>
      </c>
      <c r="HL366" s="3">
        <v>0</v>
      </c>
      <c r="HM366" s="3"/>
      <c r="HN366" s="3"/>
      <c r="HO366" s="3">
        <v>7736397.9100000001</v>
      </c>
      <c r="HP366" s="3">
        <v>1878468.92</v>
      </c>
      <c r="HQ366" s="3">
        <v>3902986.26</v>
      </c>
      <c r="HR366" s="3">
        <v>0</v>
      </c>
      <c r="HS366" s="3">
        <v>5478890.8499999996</v>
      </c>
      <c r="HT366" s="3">
        <v>0</v>
      </c>
      <c r="HU366" s="3">
        <v>0</v>
      </c>
      <c r="HV366" s="3"/>
      <c r="HW366" s="3">
        <v>168409</v>
      </c>
      <c r="HX366" s="3"/>
      <c r="HY366" s="3">
        <v>14159367.859999999</v>
      </c>
      <c r="HZ366" s="3"/>
      <c r="IA366" s="3">
        <v>0</v>
      </c>
      <c r="IB366" s="3">
        <v>0</v>
      </c>
      <c r="IC366" s="3"/>
      <c r="ID366" s="3">
        <v>0</v>
      </c>
      <c r="IE366" s="3">
        <v>0</v>
      </c>
      <c r="IF366" s="3">
        <v>49743</v>
      </c>
      <c r="IG366" s="3">
        <v>120000</v>
      </c>
      <c r="IH366" s="3">
        <v>0</v>
      </c>
      <c r="II366" s="3">
        <v>39997833.659999996</v>
      </c>
      <c r="IJ366" s="3">
        <v>1610</v>
      </c>
      <c r="IK366" s="3">
        <v>654991.5</v>
      </c>
      <c r="IL366" s="3">
        <v>3234297.33</v>
      </c>
      <c r="IM366" s="3">
        <v>0</v>
      </c>
      <c r="IN366" s="3">
        <v>1333654.1000000001</v>
      </c>
      <c r="IO366" s="3">
        <v>0</v>
      </c>
      <c r="IP366" s="3"/>
      <c r="IQ366" s="3">
        <v>83693.05</v>
      </c>
      <c r="IR366" s="3">
        <v>101875.89</v>
      </c>
      <c r="IS366" s="3">
        <v>0</v>
      </c>
      <c r="IT366" s="3">
        <v>23282508.120000001</v>
      </c>
      <c r="IU366" s="3">
        <v>1010631.09</v>
      </c>
      <c r="IV366" s="3">
        <v>0</v>
      </c>
      <c r="IW366" s="3">
        <v>0</v>
      </c>
      <c r="IX366" s="3"/>
      <c r="IY366" s="3">
        <v>0</v>
      </c>
      <c r="IZ366" s="3">
        <v>0</v>
      </c>
      <c r="JA366" s="3"/>
      <c r="JB366" s="3">
        <v>0</v>
      </c>
      <c r="JC366" s="3">
        <v>0</v>
      </c>
      <c r="JD366" s="3">
        <v>0</v>
      </c>
      <c r="JE366" s="3"/>
      <c r="JF366" s="3">
        <v>298849.56</v>
      </c>
      <c r="JG366" s="3">
        <v>997393.57</v>
      </c>
      <c r="JH366" s="3">
        <v>0</v>
      </c>
      <c r="JI366" s="3"/>
      <c r="JJ366" s="3"/>
      <c r="JK366" s="3">
        <v>108319.21</v>
      </c>
      <c r="JL366" s="3">
        <v>0</v>
      </c>
      <c r="JM366" s="3">
        <v>0</v>
      </c>
      <c r="JN366" s="3">
        <v>0</v>
      </c>
      <c r="JO366" s="3"/>
      <c r="JP366" s="3">
        <v>0</v>
      </c>
      <c r="JQ366" s="3">
        <v>0</v>
      </c>
      <c r="JR366" s="3">
        <v>0</v>
      </c>
      <c r="JS366" s="3"/>
      <c r="JT366" s="3"/>
      <c r="JU366" s="3"/>
      <c r="JV366" s="3"/>
      <c r="JW366" s="3">
        <v>108781</v>
      </c>
      <c r="JX366" s="3"/>
      <c r="JY366" s="3"/>
      <c r="JZ366" s="3"/>
      <c r="KA366" s="3"/>
      <c r="KB366" s="3">
        <v>0</v>
      </c>
      <c r="KC366" s="3"/>
      <c r="KD366" s="3"/>
      <c r="KE366" s="3"/>
      <c r="KF366" s="3">
        <v>0</v>
      </c>
      <c r="KG366" s="3"/>
      <c r="KH366" s="3"/>
      <c r="KI366" s="3">
        <v>675047.56</v>
      </c>
      <c r="KJ366" s="3">
        <v>0</v>
      </c>
      <c r="KK366" s="3">
        <v>7586076.7400000002</v>
      </c>
      <c r="KL366" s="3">
        <v>1401359.19</v>
      </c>
      <c r="KM366" s="3">
        <v>0</v>
      </c>
      <c r="KN366" s="3">
        <v>0</v>
      </c>
      <c r="KO366" s="3">
        <v>712720</v>
      </c>
      <c r="KP366" s="3">
        <v>963208.01</v>
      </c>
      <c r="KQ366" s="3">
        <v>0</v>
      </c>
      <c r="KR366" s="3">
        <v>0</v>
      </c>
      <c r="KS366" s="3">
        <v>0</v>
      </c>
      <c r="KT366" s="3">
        <v>0</v>
      </c>
      <c r="KU366" s="3">
        <v>0</v>
      </c>
      <c r="KV366" s="3">
        <v>0</v>
      </c>
      <c r="KW366" s="3">
        <v>880393.22</v>
      </c>
      <c r="KX366" s="3">
        <v>0</v>
      </c>
      <c r="KY366" s="3">
        <v>0</v>
      </c>
      <c r="KZ366" s="3">
        <v>14997364.33</v>
      </c>
      <c r="LA366" s="3"/>
      <c r="LB366" s="3">
        <v>1277750.98</v>
      </c>
      <c r="LC366" s="3"/>
      <c r="LD366" s="3">
        <v>0</v>
      </c>
      <c r="LE366" s="3">
        <v>0</v>
      </c>
      <c r="LF366" s="3">
        <v>0</v>
      </c>
      <c r="LG366" s="3">
        <v>4567215.3899999997</v>
      </c>
      <c r="LH366" s="3">
        <v>0</v>
      </c>
      <c r="LI366" s="3">
        <v>0</v>
      </c>
      <c r="LJ366" s="3">
        <v>135374.54999999999</v>
      </c>
      <c r="LK366" s="3"/>
      <c r="LL366" s="3">
        <v>0</v>
      </c>
      <c r="LM366" s="3"/>
      <c r="LN366" s="3"/>
      <c r="LO366" s="3">
        <v>524927.56000000006</v>
      </c>
      <c r="LP366" s="3">
        <v>519385.23</v>
      </c>
      <c r="LQ366" s="3">
        <v>3650000</v>
      </c>
      <c r="LR366" s="3"/>
      <c r="LS366" s="3">
        <v>5672138.1200000001</v>
      </c>
      <c r="LT366" s="3"/>
      <c r="LU366" s="3">
        <v>0</v>
      </c>
      <c r="LV366" s="3">
        <v>85000</v>
      </c>
      <c r="LW366" s="3">
        <v>0</v>
      </c>
      <c r="LX366" s="3">
        <v>1074850</v>
      </c>
      <c r="LY366" s="3">
        <v>15000</v>
      </c>
      <c r="LZ366" s="3"/>
      <c r="MA366" s="3"/>
      <c r="MB366" s="3">
        <v>0</v>
      </c>
      <c r="MC366" s="3"/>
      <c r="MD366" s="3">
        <v>0</v>
      </c>
      <c r="ME366" s="3">
        <v>0</v>
      </c>
      <c r="MF366" s="3">
        <v>0</v>
      </c>
      <c r="MG366" s="3"/>
      <c r="MH366" s="3">
        <v>0</v>
      </c>
      <c r="MI366" s="3">
        <v>0</v>
      </c>
      <c r="MJ366" s="3"/>
      <c r="MK366" s="3">
        <v>0</v>
      </c>
      <c r="ML366" s="3">
        <v>0</v>
      </c>
      <c r="MM366" s="3">
        <v>0</v>
      </c>
      <c r="MN366" s="3"/>
      <c r="MO366" s="3">
        <v>7445</v>
      </c>
      <c r="MP366" s="3">
        <v>0</v>
      </c>
      <c r="MQ366" s="3">
        <v>0</v>
      </c>
      <c r="MR366" s="3">
        <v>0</v>
      </c>
      <c r="MS366" s="3">
        <v>0</v>
      </c>
      <c r="MT366" s="3">
        <v>203700</v>
      </c>
      <c r="MU366" s="3">
        <v>0</v>
      </c>
      <c r="MV366" s="3">
        <v>0</v>
      </c>
      <c r="MW366" s="3">
        <v>0</v>
      </c>
      <c r="MX366" s="3">
        <v>1255512.8999999999</v>
      </c>
      <c r="MY366" s="3">
        <v>58730.25</v>
      </c>
      <c r="MZ366" s="3">
        <v>0</v>
      </c>
      <c r="NA366" s="3">
        <v>0</v>
      </c>
      <c r="NB366" s="3">
        <v>1753718.83</v>
      </c>
      <c r="NC366" s="3">
        <v>0</v>
      </c>
      <c r="ND366" s="3">
        <v>105473.07</v>
      </c>
      <c r="NE366" s="3"/>
      <c r="NF366" s="3">
        <v>0</v>
      </c>
      <c r="NG366" s="3">
        <v>0</v>
      </c>
      <c r="NH366" s="3">
        <v>0</v>
      </c>
      <c r="NI366" s="3">
        <v>0</v>
      </c>
      <c r="NJ366" s="3">
        <v>0</v>
      </c>
      <c r="NK366" s="3">
        <v>0</v>
      </c>
      <c r="NL366" s="3">
        <v>0</v>
      </c>
      <c r="NM366" s="3"/>
      <c r="NN366" s="3">
        <v>0</v>
      </c>
      <c r="NO366" s="3">
        <v>0</v>
      </c>
      <c r="NP366" s="3">
        <v>160000</v>
      </c>
      <c r="NQ366" s="3">
        <v>0</v>
      </c>
      <c r="NR366" s="3">
        <v>0</v>
      </c>
      <c r="NS366" s="3">
        <v>0</v>
      </c>
      <c r="NT366" s="3">
        <v>4345</v>
      </c>
      <c r="NU366" s="3">
        <v>0</v>
      </c>
      <c r="NV366" s="3">
        <v>0</v>
      </c>
      <c r="NW366" s="3"/>
      <c r="NX366" s="3">
        <v>0</v>
      </c>
      <c r="NY366" s="3">
        <v>0</v>
      </c>
      <c r="NZ366" s="3">
        <v>0</v>
      </c>
      <c r="OA366" s="3">
        <v>0</v>
      </c>
      <c r="OB366" s="3">
        <v>4064900</v>
      </c>
      <c r="OC366" s="3"/>
      <c r="OD366" s="3"/>
      <c r="OE366" s="3">
        <v>0</v>
      </c>
      <c r="OF366" s="3"/>
      <c r="OG366" s="3">
        <v>2004854.89</v>
      </c>
      <c r="OH366" s="3">
        <v>0</v>
      </c>
      <c r="OI366" s="3"/>
      <c r="OJ366" s="3">
        <v>0</v>
      </c>
      <c r="OK366" s="3">
        <v>0</v>
      </c>
      <c r="OL366" s="3"/>
      <c r="OM366" s="3"/>
      <c r="ON366" s="3">
        <v>0</v>
      </c>
      <c r="OO366" s="3">
        <v>0</v>
      </c>
      <c r="OP366" s="3"/>
      <c r="OQ366" s="3">
        <v>0</v>
      </c>
      <c r="OR366" s="3">
        <v>0</v>
      </c>
      <c r="OS366" s="3">
        <v>0</v>
      </c>
      <c r="OT366" s="3"/>
      <c r="OU366" s="3">
        <v>0</v>
      </c>
      <c r="OV366" s="3">
        <v>0</v>
      </c>
      <c r="OW366" s="3">
        <v>0</v>
      </c>
      <c r="OX366" s="3">
        <v>0</v>
      </c>
      <c r="OY366" s="3">
        <v>742992.18</v>
      </c>
      <c r="OZ366" s="3">
        <v>0</v>
      </c>
      <c r="PA366" s="3">
        <v>0</v>
      </c>
      <c r="PB366" s="3"/>
      <c r="PC366" s="3">
        <v>0</v>
      </c>
      <c r="PD366" s="3"/>
      <c r="PE366" s="3"/>
      <c r="PF366" s="3">
        <v>52703.199999999997</v>
      </c>
      <c r="PG366" s="3">
        <v>0</v>
      </c>
      <c r="PH366" s="3">
        <v>9976598.4199999999</v>
      </c>
      <c r="PI366" s="3">
        <v>0</v>
      </c>
      <c r="PJ366" s="3">
        <v>150000</v>
      </c>
      <c r="PK366" s="3"/>
      <c r="PL366" s="3">
        <v>0</v>
      </c>
      <c r="PM366" s="3">
        <v>0</v>
      </c>
      <c r="PN366" s="3"/>
      <c r="PO366" s="3"/>
      <c r="PP366" s="3">
        <v>0</v>
      </c>
      <c r="PQ366" s="3"/>
      <c r="PR366" s="3"/>
      <c r="PS366" s="3"/>
      <c r="PT366" s="3">
        <v>0</v>
      </c>
      <c r="PU366" s="3"/>
      <c r="PV366" s="3"/>
      <c r="PW366" s="3">
        <v>0</v>
      </c>
      <c r="PX366" s="3">
        <v>0</v>
      </c>
      <c r="PY366" s="3"/>
      <c r="PZ366" s="3">
        <v>0</v>
      </c>
      <c r="QA366" s="3">
        <v>0</v>
      </c>
      <c r="QB366" s="3"/>
      <c r="QC366" s="3">
        <v>12307042.279999999</v>
      </c>
      <c r="QD366" s="3"/>
      <c r="QE366" s="3"/>
      <c r="QF366" s="3">
        <v>0</v>
      </c>
      <c r="QG366" s="3">
        <v>0</v>
      </c>
      <c r="QH366" s="3"/>
      <c r="QI366" s="3"/>
      <c r="QJ366" s="3">
        <v>0</v>
      </c>
      <c r="QK366" s="3"/>
      <c r="QL366" s="3">
        <v>0</v>
      </c>
      <c r="QM366" s="3"/>
      <c r="QN366" s="3">
        <v>0</v>
      </c>
      <c r="QO366" s="3">
        <v>625118.89</v>
      </c>
      <c r="QP366" s="3"/>
      <c r="QQ366" s="3"/>
      <c r="QR366" s="3">
        <v>0</v>
      </c>
      <c r="QS366" s="3">
        <v>0</v>
      </c>
      <c r="QT366" s="3"/>
      <c r="QU366" s="3">
        <v>0</v>
      </c>
      <c r="QV366" s="3"/>
      <c r="QW366" s="3"/>
      <c r="QX366" s="3">
        <v>0</v>
      </c>
      <c r="QY366" s="3">
        <v>0</v>
      </c>
      <c r="QZ366" s="3">
        <v>0</v>
      </c>
      <c r="RA366" s="3"/>
      <c r="RB366" s="3">
        <v>0</v>
      </c>
      <c r="RC366" s="3">
        <v>492000</v>
      </c>
      <c r="RD366" s="3">
        <v>1342194</v>
      </c>
      <c r="RE366" s="3"/>
      <c r="RF366" s="3"/>
      <c r="RG366" s="3"/>
      <c r="RH366" s="3"/>
      <c r="RI366" s="3"/>
      <c r="RJ366" s="3">
        <v>0</v>
      </c>
      <c r="RK366" s="3"/>
      <c r="RL366" s="3"/>
      <c r="RM366" s="3">
        <v>0</v>
      </c>
      <c r="RN366" s="3"/>
      <c r="RO366" s="3">
        <v>0</v>
      </c>
      <c r="RP366" s="3"/>
      <c r="RQ366" s="3">
        <v>0</v>
      </c>
      <c r="RR366" s="3"/>
      <c r="RS366" s="3">
        <v>280</v>
      </c>
      <c r="RT366" s="3"/>
      <c r="RU366" s="3"/>
      <c r="RV366" s="3">
        <v>0</v>
      </c>
      <c r="RW366" s="3"/>
      <c r="RX366" s="3"/>
      <c r="RY366" s="3"/>
      <c r="RZ366" s="3"/>
      <c r="SA366" s="3"/>
      <c r="SB366" s="3">
        <v>187628</v>
      </c>
      <c r="SC366" s="3">
        <v>0</v>
      </c>
      <c r="SD366" s="3">
        <v>0</v>
      </c>
      <c r="SE366" s="3"/>
      <c r="SF366" s="3">
        <v>275450</v>
      </c>
      <c r="SG366" s="3">
        <v>0</v>
      </c>
      <c r="SH366" s="3"/>
      <c r="SI366" s="3">
        <v>0</v>
      </c>
      <c r="SJ366" s="3">
        <v>0</v>
      </c>
      <c r="SK366" s="3"/>
      <c r="SL366" s="3">
        <v>0</v>
      </c>
      <c r="SM366" s="3"/>
      <c r="SN366" s="3">
        <v>0</v>
      </c>
      <c r="SO366" s="3">
        <v>0</v>
      </c>
      <c r="SP366" s="3"/>
      <c r="SQ366" s="3"/>
      <c r="SR366" s="3">
        <v>0</v>
      </c>
      <c r="SS366" s="3">
        <v>0</v>
      </c>
      <c r="ST366" s="3"/>
      <c r="SU366" s="3">
        <v>0</v>
      </c>
      <c r="SV366" s="3">
        <v>180000</v>
      </c>
      <c r="SW366" s="3">
        <v>0</v>
      </c>
      <c r="SX366" s="3">
        <v>0</v>
      </c>
      <c r="SY366" s="3">
        <v>0</v>
      </c>
      <c r="SZ366" s="3">
        <v>0</v>
      </c>
      <c r="TA366" s="3">
        <v>70101.67</v>
      </c>
      <c r="TB366" s="3">
        <v>0</v>
      </c>
      <c r="TC366" s="3">
        <v>0</v>
      </c>
      <c r="TD366" s="3">
        <v>0</v>
      </c>
      <c r="TE366" s="3">
        <v>0</v>
      </c>
      <c r="TF366" s="3">
        <v>0</v>
      </c>
      <c r="TG366" s="3">
        <v>0</v>
      </c>
      <c r="TH366" s="3">
        <v>0</v>
      </c>
      <c r="TI366" s="3">
        <v>0</v>
      </c>
      <c r="TJ366" s="3">
        <v>0</v>
      </c>
      <c r="TK366" s="3">
        <v>0</v>
      </c>
      <c r="TL366" s="3">
        <v>0</v>
      </c>
      <c r="TM366" s="3">
        <v>0</v>
      </c>
      <c r="TN366" s="3">
        <v>0</v>
      </c>
      <c r="TO366" s="3">
        <v>0</v>
      </c>
      <c r="TP366" s="3">
        <v>0</v>
      </c>
      <c r="TQ366" s="3">
        <v>0</v>
      </c>
      <c r="TR366" s="3"/>
      <c r="TS366" s="3">
        <v>0</v>
      </c>
      <c r="TT366" s="3">
        <v>0</v>
      </c>
      <c r="TU366" s="3">
        <v>0</v>
      </c>
      <c r="TV366" s="3">
        <v>0</v>
      </c>
      <c r="TW366" s="3">
        <v>0</v>
      </c>
      <c r="TX366" s="3">
        <v>0</v>
      </c>
      <c r="TY366" s="3">
        <v>0</v>
      </c>
      <c r="TZ366" s="3"/>
      <c r="UA366" s="3">
        <v>0</v>
      </c>
      <c r="UB366" s="3">
        <v>0</v>
      </c>
      <c r="UC366" s="3">
        <v>1722358.62</v>
      </c>
      <c r="UD366" s="3">
        <v>0</v>
      </c>
      <c r="UE366" s="3">
        <v>0</v>
      </c>
      <c r="UF366" s="3">
        <v>368873.55</v>
      </c>
      <c r="UG366" s="3">
        <v>0</v>
      </c>
      <c r="UH366" s="3">
        <v>0</v>
      </c>
      <c r="UI366" s="3">
        <v>520173.02</v>
      </c>
      <c r="UJ366" s="3">
        <v>0</v>
      </c>
      <c r="UK366" s="3">
        <v>0</v>
      </c>
      <c r="UL366" s="3"/>
      <c r="UM366" s="3"/>
      <c r="UN366" s="3"/>
      <c r="UO366" s="3"/>
      <c r="UP366" s="3">
        <v>0</v>
      </c>
      <c r="UQ366" s="3">
        <v>11177719.130000001</v>
      </c>
      <c r="UR366" s="3">
        <v>0</v>
      </c>
      <c r="US366" s="3">
        <v>0</v>
      </c>
      <c r="UT366" s="3">
        <v>0</v>
      </c>
      <c r="UU366" s="3">
        <v>0</v>
      </c>
      <c r="UV366" s="3">
        <v>0</v>
      </c>
      <c r="UW366" s="3">
        <v>0</v>
      </c>
      <c r="UX366" s="3">
        <v>840285</v>
      </c>
      <c r="UY366" s="3">
        <v>0</v>
      </c>
      <c r="UZ366" s="3">
        <v>1136494.29</v>
      </c>
      <c r="VA366" s="3">
        <v>0</v>
      </c>
      <c r="VB366" s="3">
        <v>1416321.12</v>
      </c>
      <c r="VC366" s="3">
        <v>238173.23</v>
      </c>
      <c r="VD366" s="3">
        <v>8404732.7599999998</v>
      </c>
      <c r="VE366" s="3">
        <v>0</v>
      </c>
      <c r="VF366" s="3">
        <v>0</v>
      </c>
      <c r="VG366" s="3">
        <v>597165.9</v>
      </c>
      <c r="VH366" s="3">
        <v>389839.99</v>
      </c>
      <c r="VI366" s="3">
        <v>92910</v>
      </c>
      <c r="VJ366" s="3">
        <v>0</v>
      </c>
      <c r="VK366" s="3">
        <v>724408.98</v>
      </c>
      <c r="VL366" s="3">
        <v>0</v>
      </c>
      <c r="VM366" s="3">
        <v>0</v>
      </c>
      <c r="VN366" s="3"/>
      <c r="VO366" s="3">
        <v>1742468.62</v>
      </c>
      <c r="VP366" s="3">
        <v>0</v>
      </c>
      <c r="VQ366" s="3">
        <v>0</v>
      </c>
      <c r="VR366" s="3">
        <v>0</v>
      </c>
      <c r="VS366" s="3">
        <v>0</v>
      </c>
      <c r="VT366" s="3"/>
      <c r="VU366" s="3"/>
      <c r="VV366" s="3">
        <v>2473987</v>
      </c>
      <c r="VW366" s="3"/>
      <c r="VX366" s="3"/>
      <c r="VY366" s="3">
        <v>1879738.27</v>
      </c>
      <c r="VZ366" s="3">
        <v>0</v>
      </c>
      <c r="WA366" s="3">
        <v>0</v>
      </c>
      <c r="WB366" s="3"/>
      <c r="WC366" s="3">
        <v>0</v>
      </c>
      <c r="WD366" s="3">
        <v>45000</v>
      </c>
      <c r="WE366" s="3">
        <v>0</v>
      </c>
      <c r="WF366" s="3"/>
      <c r="WG366" s="3">
        <v>0</v>
      </c>
      <c r="WH366" s="3">
        <v>0</v>
      </c>
      <c r="WI366" s="3">
        <v>0</v>
      </c>
      <c r="WJ366" s="3">
        <v>0</v>
      </c>
      <c r="WK366" s="3">
        <v>0</v>
      </c>
      <c r="WL366" s="3">
        <v>0</v>
      </c>
      <c r="WM366" s="3">
        <v>0</v>
      </c>
      <c r="WN366" s="3">
        <v>85864.960000000006</v>
      </c>
      <c r="WO366" s="3"/>
      <c r="WP366" s="3">
        <v>0</v>
      </c>
      <c r="WQ366" s="3">
        <v>0</v>
      </c>
      <c r="WR366" s="3">
        <v>0</v>
      </c>
      <c r="WS366" s="3"/>
      <c r="WT366" s="3">
        <v>0</v>
      </c>
      <c r="WU366" s="3">
        <v>0</v>
      </c>
      <c r="WV366" s="3">
        <v>0</v>
      </c>
      <c r="WW366" s="3"/>
      <c r="WX366" s="3">
        <v>0</v>
      </c>
      <c r="WY366" s="3"/>
      <c r="WZ366" s="3">
        <v>0</v>
      </c>
      <c r="XA366" s="3"/>
      <c r="XB366" s="3"/>
      <c r="XC366" s="3">
        <v>0</v>
      </c>
      <c r="XD366" s="3">
        <v>3441424.35</v>
      </c>
      <c r="XE366" s="3">
        <v>0</v>
      </c>
      <c r="XF366" s="3">
        <v>0</v>
      </c>
      <c r="XG366" s="3"/>
      <c r="XH366" s="3">
        <v>0</v>
      </c>
      <c r="XI366" s="3"/>
      <c r="XJ366" s="3">
        <v>3750000</v>
      </c>
      <c r="XK366" s="3">
        <v>0</v>
      </c>
      <c r="XL366" s="3">
        <v>0</v>
      </c>
      <c r="XM366" s="3">
        <v>0</v>
      </c>
      <c r="XN366" s="3">
        <v>0</v>
      </c>
      <c r="XO366" s="3">
        <v>0</v>
      </c>
      <c r="XP366" s="3">
        <v>0</v>
      </c>
      <c r="XQ366" s="3">
        <v>0</v>
      </c>
      <c r="XR366" s="3">
        <v>0</v>
      </c>
      <c r="XS366" s="3">
        <v>0</v>
      </c>
      <c r="XT366" s="3">
        <v>0</v>
      </c>
      <c r="XU366" s="3"/>
      <c r="XV366" s="3">
        <v>0</v>
      </c>
      <c r="XW366" s="3"/>
      <c r="XX366" s="3">
        <v>0</v>
      </c>
      <c r="XY366" s="3">
        <v>0</v>
      </c>
      <c r="XZ366" s="3">
        <v>0</v>
      </c>
      <c r="YA366" s="3">
        <v>0</v>
      </c>
      <c r="YB366" s="3">
        <v>0</v>
      </c>
      <c r="YC366" s="3">
        <v>0</v>
      </c>
      <c r="YD366" s="3">
        <v>0</v>
      </c>
      <c r="YE366" s="3">
        <v>0</v>
      </c>
      <c r="YF366" s="3">
        <v>0</v>
      </c>
      <c r="YG366" s="3">
        <v>0</v>
      </c>
      <c r="YH366" s="3">
        <v>0</v>
      </c>
      <c r="YI366" s="3">
        <v>0</v>
      </c>
      <c r="YJ366" s="3">
        <v>0</v>
      </c>
      <c r="YK366" s="3">
        <v>27552359.670000002</v>
      </c>
      <c r="YL366" s="3"/>
      <c r="YM366" s="3">
        <v>0</v>
      </c>
      <c r="YN366" s="3">
        <v>0</v>
      </c>
      <c r="YO366" s="3">
        <v>0</v>
      </c>
      <c r="YP366" s="3">
        <v>0</v>
      </c>
      <c r="YQ366" s="3"/>
      <c r="YR366" s="3">
        <v>0</v>
      </c>
      <c r="YS366" s="3">
        <v>0</v>
      </c>
      <c r="YT366" s="3">
        <v>0</v>
      </c>
      <c r="YU366" s="3">
        <v>0</v>
      </c>
      <c r="YV366" s="3"/>
      <c r="YW366" s="3">
        <v>0</v>
      </c>
      <c r="YX366" s="3"/>
      <c r="YY366" s="3">
        <v>0</v>
      </c>
      <c r="YZ366" s="3">
        <v>1624221.16</v>
      </c>
      <c r="ZA366" s="3"/>
      <c r="ZB366" s="3">
        <v>8531824.7899999991</v>
      </c>
      <c r="ZC366" s="3">
        <v>500000</v>
      </c>
      <c r="ZD366" s="3"/>
      <c r="ZE366" s="3">
        <v>13466002.779999999</v>
      </c>
      <c r="ZF366" s="3">
        <v>303946.38</v>
      </c>
      <c r="ZG366" s="3"/>
      <c r="ZH366" s="3">
        <v>362955.43</v>
      </c>
      <c r="ZI366" s="3">
        <v>0</v>
      </c>
      <c r="ZJ366" s="3">
        <v>1011068.76</v>
      </c>
      <c r="ZK366" s="3">
        <v>10109961.310000001</v>
      </c>
      <c r="ZL366" s="3">
        <v>732177.75</v>
      </c>
      <c r="ZM366" s="3">
        <v>2117407.29</v>
      </c>
      <c r="ZN366" s="3">
        <v>35000</v>
      </c>
      <c r="ZO366" s="3"/>
      <c r="ZP366" s="3">
        <v>0</v>
      </c>
      <c r="ZQ366" s="3">
        <v>0</v>
      </c>
      <c r="ZR366" s="3">
        <v>0</v>
      </c>
      <c r="ZS366" s="3">
        <v>0</v>
      </c>
      <c r="ZT366" s="3">
        <v>0</v>
      </c>
      <c r="ZU366" s="3">
        <v>1729996</v>
      </c>
      <c r="ZV366" s="3">
        <v>1775409.44</v>
      </c>
      <c r="ZW366" s="3">
        <v>0</v>
      </c>
      <c r="ZX366" s="3">
        <v>0</v>
      </c>
      <c r="ZY366" s="3">
        <v>0</v>
      </c>
      <c r="ZZ366" s="3"/>
      <c r="AAA366" s="3">
        <v>4185155.61</v>
      </c>
      <c r="AAB366" s="3">
        <v>0</v>
      </c>
      <c r="AAC366" s="3"/>
      <c r="AAD366" s="3">
        <v>2690902.02</v>
      </c>
      <c r="AAE366" s="3">
        <v>0</v>
      </c>
      <c r="AAF366" s="3">
        <v>0</v>
      </c>
      <c r="AAG366" s="3">
        <v>0</v>
      </c>
      <c r="AAH366" s="3">
        <v>394131.4</v>
      </c>
      <c r="AAI366" s="3">
        <v>403765.56</v>
      </c>
      <c r="AAJ366" s="3">
        <v>1692953.89</v>
      </c>
      <c r="AAK366" s="3">
        <v>0</v>
      </c>
      <c r="AAL366" s="3">
        <v>0</v>
      </c>
      <c r="AAM366" s="3">
        <v>0</v>
      </c>
      <c r="AAN366" s="3">
        <v>0</v>
      </c>
      <c r="AAO366" s="3">
        <v>0</v>
      </c>
      <c r="AAP366" s="3">
        <v>0</v>
      </c>
      <c r="AAQ366" s="3">
        <v>25748</v>
      </c>
      <c r="AAR366" s="3">
        <v>0</v>
      </c>
      <c r="AAS366" s="3">
        <v>0</v>
      </c>
      <c r="AAT366" s="3">
        <v>0</v>
      </c>
      <c r="AAU366" s="3">
        <v>0</v>
      </c>
      <c r="AAV366" s="3">
        <v>0</v>
      </c>
      <c r="AAW366" s="3">
        <v>0</v>
      </c>
      <c r="AAX366" s="3">
        <v>0</v>
      </c>
      <c r="AAY366" s="3">
        <v>0</v>
      </c>
      <c r="AAZ366" s="3">
        <v>0</v>
      </c>
      <c r="ABA366" s="3">
        <v>0</v>
      </c>
      <c r="ABB366" s="3">
        <v>55000</v>
      </c>
      <c r="ABC366" s="3">
        <v>0</v>
      </c>
      <c r="ABD366" s="3">
        <v>0</v>
      </c>
      <c r="ABE366" s="3">
        <v>0</v>
      </c>
      <c r="ABF366" s="3">
        <v>0</v>
      </c>
      <c r="ABG366" s="3">
        <v>0</v>
      </c>
      <c r="ABH366" s="3"/>
      <c r="ABI366" s="3">
        <v>0</v>
      </c>
      <c r="ABJ366" s="3">
        <v>0</v>
      </c>
      <c r="ABK366" s="3">
        <v>0</v>
      </c>
      <c r="ABL366" s="3">
        <v>0</v>
      </c>
      <c r="ABM366" s="3">
        <v>0</v>
      </c>
      <c r="ABN366" s="3">
        <v>0</v>
      </c>
      <c r="ABO366" s="3">
        <v>0</v>
      </c>
      <c r="ABP366" s="3">
        <v>0</v>
      </c>
      <c r="ABQ366" s="3">
        <v>0</v>
      </c>
      <c r="ABR366" s="3">
        <v>0</v>
      </c>
      <c r="ABS366" s="3">
        <v>0</v>
      </c>
      <c r="ABT366" s="3">
        <v>0</v>
      </c>
      <c r="ABU366" s="3">
        <v>0</v>
      </c>
      <c r="ABV366" s="3">
        <v>0</v>
      </c>
      <c r="ABW366" s="3"/>
      <c r="ABX366" s="3">
        <v>3211989.68</v>
      </c>
      <c r="ABY366" s="3">
        <v>0</v>
      </c>
      <c r="ABZ366" s="3">
        <v>0</v>
      </c>
      <c r="ACA366" s="3">
        <v>0</v>
      </c>
      <c r="ACB366" s="3">
        <v>400000</v>
      </c>
      <c r="ACC366" s="3"/>
      <c r="ACD366" s="3">
        <v>0</v>
      </c>
      <c r="ACE366" s="3"/>
      <c r="ACF366" s="3"/>
      <c r="ACG366" s="3"/>
      <c r="ACH366" s="3">
        <v>2606900</v>
      </c>
      <c r="ACI366" s="3">
        <v>463676.17</v>
      </c>
      <c r="ACJ366" s="3">
        <v>483679</v>
      </c>
      <c r="ACK366" s="3"/>
      <c r="ACL366" s="3">
        <v>0</v>
      </c>
      <c r="ACM366" s="3">
        <v>0</v>
      </c>
      <c r="ACN366" s="3"/>
      <c r="ACO366" s="3"/>
      <c r="ACP366" s="3"/>
      <c r="ACQ366" s="3"/>
      <c r="ACR366" s="3"/>
      <c r="ACS366" s="3">
        <v>2297153.92</v>
      </c>
      <c r="ACT366" s="3">
        <v>1157787.7</v>
      </c>
      <c r="ACU366" s="3">
        <v>0</v>
      </c>
      <c r="ACV366" s="3">
        <v>0</v>
      </c>
      <c r="ACW366" s="3"/>
      <c r="ACX366" s="3"/>
      <c r="ACY366" s="3">
        <v>0</v>
      </c>
      <c r="ACZ366" s="3">
        <v>0</v>
      </c>
      <c r="ADA366" s="3"/>
      <c r="ADB366" s="3"/>
      <c r="ADC366" s="3">
        <v>0</v>
      </c>
      <c r="ADD366" s="3"/>
      <c r="ADE366" s="3">
        <v>0</v>
      </c>
      <c r="ADF366" s="3"/>
      <c r="ADG366" s="3">
        <v>0</v>
      </c>
      <c r="ADH366" s="3">
        <v>2354019.34</v>
      </c>
      <c r="ADI366" s="3">
        <v>200000</v>
      </c>
      <c r="ADJ366" s="3"/>
      <c r="ADK366" s="3">
        <v>816850.29</v>
      </c>
      <c r="ADL366" s="3">
        <v>4917354.62</v>
      </c>
      <c r="ADM366" s="3">
        <v>2656302.64</v>
      </c>
      <c r="ADN366" s="3">
        <v>11071870.529999999</v>
      </c>
      <c r="ADO366" s="3">
        <v>0</v>
      </c>
      <c r="ADP366" s="3">
        <v>1241769</v>
      </c>
      <c r="ADQ366" s="3">
        <v>0</v>
      </c>
      <c r="ADR366" s="3">
        <v>0</v>
      </c>
      <c r="ADS366" s="3"/>
      <c r="ADT366" s="3"/>
      <c r="ADU366" s="3">
        <v>0</v>
      </c>
      <c r="ADV366" s="3">
        <v>0</v>
      </c>
      <c r="ADW366" s="3"/>
      <c r="ADX366" s="3">
        <v>0</v>
      </c>
      <c r="ADY366" s="3"/>
      <c r="ADZ366" s="3"/>
      <c r="AEA366" s="3">
        <v>4878872.08</v>
      </c>
      <c r="AEB366" s="3">
        <v>60627.75</v>
      </c>
      <c r="AEC366" s="3">
        <v>0</v>
      </c>
      <c r="AED366" s="3">
        <v>0</v>
      </c>
      <c r="AEE366" s="3">
        <v>1422983.5</v>
      </c>
      <c r="AEF366" s="3"/>
      <c r="AEG366" s="3">
        <v>0</v>
      </c>
      <c r="AEH366" s="3"/>
      <c r="AEI366" s="3"/>
      <c r="AEJ366" s="3">
        <v>1405636.56</v>
      </c>
      <c r="AEK366" s="3"/>
      <c r="AEL366" s="3">
        <v>5672228.7300000004</v>
      </c>
      <c r="AEM366" s="3">
        <v>513542.09</v>
      </c>
      <c r="AEN366" s="3">
        <v>0</v>
      </c>
      <c r="AEO366" s="3">
        <v>0</v>
      </c>
      <c r="AEP366" s="3"/>
      <c r="AEQ366" s="3">
        <v>0</v>
      </c>
      <c r="AER366" s="3">
        <v>3495631.48</v>
      </c>
      <c r="AES366" s="3"/>
      <c r="AET366" s="3"/>
      <c r="AEU366" s="3">
        <v>0</v>
      </c>
      <c r="AEV366" s="3">
        <v>0</v>
      </c>
      <c r="AEW366" s="3">
        <v>0</v>
      </c>
      <c r="AEX366" s="3">
        <v>0</v>
      </c>
      <c r="AEY366" s="3">
        <v>317616.09999999998</v>
      </c>
      <c r="AEZ366" s="3">
        <v>0</v>
      </c>
      <c r="AFA366" s="3">
        <v>0</v>
      </c>
      <c r="AFB366" s="3">
        <v>0</v>
      </c>
      <c r="AFC366" s="3">
        <v>0</v>
      </c>
      <c r="AFD366" s="3">
        <v>0</v>
      </c>
      <c r="AFE366" s="3">
        <v>5589401.5</v>
      </c>
      <c r="AFF366" s="3"/>
      <c r="AFG366" s="3">
        <v>0</v>
      </c>
      <c r="AFH366" s="3">
        <v>0</v>
      </c>
      <c r="AFI366" s="3">
        <v>0</v>
      </c>
      <c r="AFJ366" s="3"/>
      <c r="AFK366" s="3">
        <v>0</v>
      </c>
      <c r="AFL366" s="3">
        <v>0</v>
      </c>
      <c r="AFM366" s="3">
        <v>0</v>
      </c>
      <c r="AFN366" s="3">
        <v>0</v>
      </c>
      <c r="AFO366" s="3"/>
      <c r="AFP366" s="3">
        <v>0</v>
      </c>
      <c r="AFQ366" s="3">
        <v>391800</v>
      </c>
      <c r="AFR366" s="3">
        <v>1617616.95</v>
      </c>
      <c r="AFS366" s="3">
        <v>0</v>
      </c>
      <c r="AFT366" s="3">
        <v>0</v>
      </c>
      <c r="AFU366" s="3">
        <v>0</v>
      </c>
      <c r="AFV366" s="3">
        <v>0</v>
      </c>
      <c r="AFW366" s="3">
        <v>0</v>
      </c>
      <c r="AFX366" s="3"/>
      <c r="AFY366" s="3">
        <v>0</v>
      </c>
      <c r="AFZ366" s="3">
        <v>0</v>
      </c>
      <c r="AGA366" s="3">
        <v>0</v>
      </c>
      <c r="AGB366" s="3">
        <v>0</v>
      </c>
      <c r="AGC366" s="3">
        <v>0</v>
      </c>
      <c r="AGD366" s="3">
        <v>0</v>
      </c>
      <c r="AGE366" s="3"/>
      <c r="AGF366" s="3">
        <v>0</v>
      </c>
      <c r="AGG366" s="3">
        <v>0</v>
      </c>
      <c r="AGH366" s="3">
        <v>0</v>
      </c>
      <c r="AGI366" s="3">
        <v>0</v>
      </c>
      <c r="AGJ366" s="3">
        <v>0</v>
      </c>
      <c r="AGK366" s="3">
        <v>2614671.3199999998</v>
      </c>
      <c r="AGL366" s="3">
        <v>0</v>
      </c>
      <c r="AGM366" s="3"/>
      <c r="AGN366" s="3">
        <v>0</v>
      </c>
      <c r="AGO366" s="3">
        <v>15029430.43</v>
      </c>
      <c r="AGP366" s="3">
        <v>371418</v>
      </c>
      <c r="AGQ366" s="3">
        <v>0</v>
      </c>
      <c r="AGR366" s="3"/>
      <c r="AGS366" s="3">
        <v>2090157</v>
      </c>
      <c r="AGT366" s="3">
        <v>0</v>
      </c>
      <c r="AGU366" s="3">
        <v>399103.02</v>
      </c>
      <c r="AGV366" s="3">
        <v>2011426.04</v>
      </c>
      <c r="AGW366" s="3">
        <v>0</v>
      </c>
      <c r="AGX366" s="3">
        <v>14727010.359999999</v>
      </c>
      <c r="AGY366" s="3">
        <v>0</v>
      </c>
      <c r="AGZ366" s="3">
        <v>223910</v>
      </c>
      <c r="AHA366" s="3">
        <v>0</v>
      </c>
      <c r="AHB366" s="3">
        <v>0</v>
      </c>
      <c r="AHC366" s="3">
        <v>0</v>
      </c>
      <c r="AHD366" s="3">
        <v>0</v>
      </c>
      <c r="AHE366" s="3">
        <v>0</v>
      </c>
      <c r="AHF366" s="3">
        <v>0</v>
      </c>
      <c r="AHG366" s="3">
        <v>0</v>
      </c>
      <c r="AHH366" s="3">
        <v>0</v>
      </c>
      <c r="AHI366" s="3"/>
      <c r="AHJ366" s="3">
        <v>210946.12</v>
      </c>
      <c r="AHK366" s="3">
        <v>0</v>
      </c>
      <c r="AHL366" s="3">
        <v>0</v>
      </c>
      <c r="AHM366" s="3">
        <v>0</v>
      </c>
      <c r="AHN366" s="3"/>
      <c r="AHO366" s="3">
        <v>0</v>
      </c>
      <c r="AHP366" s="3">
        <v>2364333.4</v>
      </c>
      <c r="AHQ366" s="3">
        <v>0</v>
      </c>
      <c r="AHR366" s="3"/>
      <c r="AHS366" s="3">
        <v>0</v>
      </c>
      <c r="AHT366" s="3">
        <v>0</v>
      </c>
      <c r="AHU366" s="3">
        <v>710016381.55999959</v>
      </c>
    </row>
    <row r="367" spans="1:905" x14ac:dyDescent="0.6">
      <c r="A367" s="1" t="s">
        <v>725</v>
      </c>
      <c r="B367" s="2" t="s">
        <v>726</v>
      </c>
      <c r="C367" s="3">
        <v>0</v>
      </c>
      <c r="D367" s="3">
        <v>0</v>
      </c>
      <c r="E367" s="3">
        <v>0</v>
      </c>
      <c r="F367" s="3">
        <v>13270</v>
      </c>
      <c r="G367" s="3">
        <v>1000</v>
      </c>
      <c r="H367" s="3">
        <v>0</v>
      </c>
      <c r="I367" s="3">
        <v>0</v>
      </c>
      <c r="J367" s="3">
        <v>0</v>
      </c>
      <c r="K367" s="3">
        <v>0</v>
      </c>
      <c r="L367" s="3">
        <v>0</v>
      </c>
      <c r="M367" s="3">
        <v>176949</v>
      </c>
      <c r="N367" s="3">
        <v>0</v>
      </c>
      <c r="O367" s="3">
        <v>48000</v>
      </c>
      <c r="P367" s="3">
        <v>0</v>
      </c>
      <c r="Q367" s="3">
        <v>0</v>
      </c>
      <c r="R367" s="3">
        <v>0</v>
      </c>
      <c r="S367" s="3">
        <v>0</v>
      </c>
      <c r="T367" s="3">
        <v>0</v>
      </c>
      <c r="U367" s="3"/>
      <c r="V367" s="3"/>
      <c r="W367" s="3">
        <v>562216.92000000004</v>
      </c>
      <c r="X367" s="3">
        <v>540000</v>
      </c>
      <c r="Y367" s="3">
        <v>0</v>
      </c>
      <c r="Z367" s="3">
        <v>596125.86</v>
      </c>
      <c r="AA367" s="3"/>
      <c r="AB367" s="3"/>
      <c r="AC367" s="3"/>
      <c r="AD367" s="3">
        <v>51710</v>
      </c>
      <c r="AE367" s="3">
        <v>663370</v>
      </c>
      <c r="AF367" s="3">
        <v>519689</v>
      </c>
      <c r="AG367" s="3">
        <v>200941.99</v>
      </c>
      <c r="AH367" s="3"/>
      <c r="AI367" s="3">
        <v>720700</v>
      </c>
      <c r="AJ367" s="3"/>
      <c r="AK367" s="3">
        <v>443124.34</v>
      </c>
      <c r="AL367" s="3">
        <v>364169.33</v>
      </c>
      <c r="AM367" s="3">
        <v>676180</v>
      </c>
      <c r="AN367" s="3"/>
      <c r="AO367" s="3"/>
      <c r="AP367" s="3">
        <v>286000</v>
      </c>
      <c r="AQ367" s="3">
        <v>215000</v>
      </c>
      <c r="AR367" s="3">
        <v>126099</v>
      </c>
      <c r="AS367" s="3">
        <v>10830</v>
      </c>
      <c r="AT367" s="3"/>
      <c r="AU367" s="3"/>
      <c r="AV367" s="3"/>
      <c r="AW367" s="3"/>
      <c r="AX367" s="3"/>
      <c r="AY367" s="3">
        <v>0</v>
      </c>
      <c r="AZ367" s="3"/>
      <c r="BA367" s="3"/>
      <c r="BB367" s="3"/>
      <c r="BC367" s="3"/>
      <c r="BD367" s="3"/>
      <c r="BE367" s="3"/>
      <c r="BF367" s="3"/>
      <c r="BG367" s="3"/>
      <c r="BH367" s="3"/>
      <c r="BI367" s="3">
        <v>0</v>
      </c>
      <c r="BJ367" s="3"/>
      <c r="BK367" s="3"/>
      <c r="BL367" s="3">
        <v>0</v>
      </c>
      <c r="BM367" s="3">
        <v>1077400</v>
      </c>
      <c r="BN367" s="3">
        <v>8510</v>
      </c>
      <c r="BO367" s="3"/>
      <c r="BP367" s="3"/>
      <c r="BQ367" s="3">
        <v>424557.71</v>
      </c>
      <c r="BR367" s="3"/>
      <c r="BS367" s="3"/>
      <c r="BT367" s="3">
        <v>22487.439999999999</v>
      </c>
      <c r="BU367" s="3">
        <v>824510</v>
      </c>
      <c r="BV367" s="3">
        <v>89116.42</v>
      </c>
      <c r="BW367" s="3">
        <v>1801186.33</v>
      </c>
      <c r="BX367" s="3"/>
      <c r="BY367" s="3"/>
      <c r="BZ367" s="3">
        <v>1035900</v>
      </c>
      <c r="CA367" s="3">
        <v>1035900</v>
      </c>
      <c r="CB367" s="3"/>
      <c r="CC367" s="3">
        <v>1557200</v>
      </c>
      <c r="CD367" s="3"/>
      <c r="CE367" s="3">
        <v>1350580</v>
      </c>
      <c r="CF367" s="3"/>
      <c r="CG367" s="3">
        <v>0</v>
      </c>
      <c r="CH367" s="3">
        <v>0</v>
      </c>
      <c r="CI367" s="3">
        <v>0</v>
      </c>
      <c r="CJ367" s="3">
        <v>0</v>
      </c>
      <c r="CK367" s="3">
        <v>0</v>
      </c>
      <c r="CL367" s="3">
        <v>0</v>
      </c>
      <c r="CM367" s="3">
        <v>0</v>
      </c>
      <c r="CN367" s="3">
        <v>0</v>
      </c>
      <c r="CO367" s="3">
        <v>0</v>
      </c>
      <c r="CP367" s="3">
        <v>655090</v>
      </c>
      <c r="CQ367" s="3">
        <v>0</v>
      </c>
      <c r="CR367" s="3">
        <v>0</v>
      </c>
      <c r="CS367" s="3">
        <v>260000</v>
      </c>
      <c r="CT367" s="3">
        <v>2032223.93</v>
      </c>
      <c r="CU367" s="3">
        <v>0</v>
      </c>
      <c r="CV367" s="3">
        <v>212300</v>
      </c>
      <c r="CW367" s="3">
        <v>0</v>
      </c>
      <c r="CX367" s="3">
        <v>197594.21</v>
      </c>
      <c r="CY367" s="3">
        <v>0</v>
      </c>
      <c r="CZ367" s="3">
        <v>0</v>
      </c>
      <c r="DA367" s="3">
        <v>200000</v>
      </c>
      <c r="DB367" s="3">
        <v>76010</v>
      </c>
      <c r="DC367" s="3">
        <v>1000000</v>
      </c>
      <c r="DD367" s="3"/>
      <c r="DE367" s="3">
        <v>2632127.5099999998</v>
      </c>
      <c r="DF367" s="3"/>
      <c r="DG367" s="3">
        <v>2454415.79</v>
      </c>
      <c r="DH367" s="3"/>
      <c r="DI367" s="3">
        <v>96437.61</v>
      </c>
      <c r="DJ367" s="3"/>
      <c r="DK367" s="3"/>
      <c r="DL367" s="3"/>
      <c r="DM367" s="3"/>
      <c r="DN367" s="3">
        <v>561044</v>
      </c>
      <c r="DO367" s="3">
        <v>0</v>
      </c>
      <c r="DP367" s="3"/>
      <c r="DQ367" s="3"/>
      <c r="DR367" s="3"/>
      <c r="DS367" s="3"/>
      <c r="DT367" s="3"/>
      <c r="DU367" s="3"/>
      <c r="DV367" s="3"/>
      <c r="DW367" s="3"/>
      <c r="DX367" s="3">
        <v>1814568.86</v>
      </c>
      <c r="DY367" s="3"/>
      <c r="DZ367" s="3">
        <v>972800</v>
      </c>
      <c r="EA367" s="3">
        <v>6238.91</v>
      </c>
      <c r="EB367" s="3">
        <v>445800</v>
      </c>
      <c r="EC367" s="3">
        <v>392943.4</v>
      </c>
      <c r="ED367" s="3"/>
      <c r="EE367" s="3"/>
      <c r="EF367" s="3"/>
      <c r="EG367" s="3"/>
      <c r="EH367" s="3">
        <v>469775.42</v>
      </c>
      <c r="EI367" s="3"/>
      <c r="EJ367" s="3"/>
      <c r="EK367" s="3">
        <v>148595.60999999999</v>
      </c>
      <c r="EL367" s="3">
        <v>19104</v>
      </c>
      <c r="EM367" s="3">
        <v>0</v>
      </c>
      <c r="EN367" s="3">
        <v>0</v>
      </c>
      <c r="EO367" s="3">
        <v>0</v>
      </c>
      <c r="EP367" s="3">
        <v>0</v>
      </c>
      <c r="EQ367" s="3">
        <v>0</v>
      </c>
      <c r="ER367" s="3">
        <v>0</v>
      </c>
      <c r="ES367" s="3">
        <v>0</v>
      </c>
      <c r="ET367" s="3">
        <v>0</v>
      </c>
      <c r="EU367" s="3">
        <v>0</v>
      </c>
      <c r="EV367" s="3">
        <v>0</v>
      </c>
      <c r="EW367" s="3">
        <v>1246479.1100000001</v>
      </c>
      <c r="EX367" s="3">
        <v>0</v>
      </c>
      <c r="EY367" s="3">
        <v>0</v>
      </c>
      <c r="EZ367" s="3">
        <v>0</v>
      </c>
      <c r="FA367" s="3">
        <v>0</v>
      </c>
      <c r="FB367" s="3">
        <v>0</v>
      </c>
      <c r="FC367" s="3">
        <v>0</v>
      </c>
      <c r="FD367" s="3">
        <v>10100</v>
      </c>
      <c r="FE367" s="3">
        <v>0</v>
      </c>
      <c r="FF367" s="3">
        <v>0</v>
      </c>
      <c r="FG367" s="3">
        <v>0</v>
      </c>
      <c r="FH367" s="3">
        <v>0</v>
      </c>
      <c r="FI367" s="3">
        <v>882884</v>
      </c>
      <c r="FJ367" s="3">
        <v>1056952</v>
      </c>
      <c r="FK367" s="3">
        <v>347448.69</v>
      </c>
      <c r="FL367" s="3">
        <v>0</v>
      </c>
      <c r="FM367" s="3">
        <v>20160</v>
      </c>
      <c r="FN367" s="3">
        <v>0</v>
      </c>
      <c r="FO367" s="3">
        <v>223740</v>
      </c>
      <c r="FP367" s="3">
        <v>0</v>
      </c>
      <c r="FQ367" s="3"/>
      <c r="FR367" s="3">
        <v>0</v>
      </c>
      <c r="FS367" s="3">
        <v>109683</v>
      </c>
      <c r="FT367" s="3">
        <v>58250</v>
      </c>
      <c r="FU367" s="3">
        <v>0</v>
      </c>
      <c r="FV367" s="3">
        <v>0</v>
      </c>
      <c r="FW367" s="3">
        <v>0</v>
      </c>
      <c r="FX367" s="3">
        <v>109287</v>
      </c>
      <c r="FY367" s="3">
        <v>0</v>
      </c>
      <c r="FZ367" s="3">
        <v>1163662.6299999999</v>
      </c>
      <c r="GA367" s="3">
        <v>0</v>
      </c>
      <c r="GB367" s="3">
        <v>0</v>
      </c>
      <c r="GC367" s="3">
        <v>339622.21</v>
      </c>
      <c r="GD367" s="3">
        <v>12173.99</v>
      </c>
      <c r="GE367" s="3">
        <v>0</v>
      </c>
      <c r="GF367" s="3">
        <v>411499.16</v>
      </c>
      <c r="GG367" s="3">
        <v>0</v>
      </c>
      <c r="GH367" s="3">
        <v>1640602.09</v>
      </c>
      <c r="GI367" s="3">
        <v>72140</v>
      </c>
      <c r="GJ367" s="3">
        <v>141100</v>
      </c>
      <c r="GK367" s="3">
        <v>105712.58</v>
      </c>
      <c r="GL367" s="3">
        <v>0</v>
      </c>
      <c r="GM367" s="3">
        <v>155520</v>
      </c>
      <c r="GN367" s="3"/>
      <c r="GO367" s="3">
        <v>0</v>
      </c>
      <c r="GP367" s="3">
        <v>0</v>
      </c>
      <c r="GQ367" s="3">
        <v>0</v>
      </c>
      <c r="GR367" s="3">
        <v>0</v>
      </c>
      <c r="GS367" s="3">
        <v>0</v>
      </c>
      <c r="GT367" s="3">
        <v>0</v>
      </c>
      <c r="GU367" s="3">
        <v>0</v>
      </c>
      <c r="GV367" s="3">
        <v>0</v>
      </c>
      <c r="GW367" s="3">
        <v>0</v>
      </c>
      <c r="GX367" s="3">
        <v>0</v>
      </c>
      <c r="GY367" s="3"/>
      <c r="GZ367" s="3"/>
      <c r="HA367" s="3"/>
      <c r="HB367" s="3"/>
      <c r="HC367" s="3"/>
      <c r="HD367" s="3"/>
      <c r="HE367" s="3">
        <v>2939390</v>
      </c>
      <c r="HF367" s="3"/>
      <c r="HG367" s="3"/>
      <c r="HH367" s="3"/>
      <c r="HI367" s="3">
        <v>29266.400000000001</v>
      </c>
      <c r="HJ367" s="3"/>
      <c r="HK367" s="3">
        <v>31614.97</v>
      </c>
      <c r="HL367" s="3"/>
      <c r="HM367" s="3"/>
      <c r="HN367" s="3">
        <v>59000</v>
      </c>
      <c r="HO367" s="3">
        <v>83652.5</v>
      </c>
      <c r="HP367" s="3">
        <v>0</v>
      </c>
      <c r="HQ367" s="3">
        <v>0</v>
      </c>
      <c r="HR367" s="3"/>
      <c r="HS367" s="3">
        <v>0</v>
      </c>
      <c r="HT367" s="3"/>
      <c r="HU367" s="3"/>
      <c r="HV367" s="3"/>
      <c r="HW367" s="3"/>
      <c r="HX367" s="3"/>
      <c r="HY367" s="3"/>
      <c r="HZ367" s="3"/>
      <c r="IA367" s="3"/>
      <c r="IB367" s="3"/>
      <c r="IC367" s="3"/>
      <c r="ID367" s="3"/>
      <c r="IE367" s="3"/>
      <c r="IF367" s="3"/>
      <c r="IG367" s="3"/>
      <c r="IH367" s="3"/>
      <c r="II367" s="3">
        <v>6657467.8499999996</v>
      </c>
      <c r="IJ367" s="3">
        <v>0</v>
      </c>
      <c r="IK367" s="3">
        <v>700624.85</v>
      </c>
      <c r="IL367" s="3"/>
      <c r="IM367" s="3"/>
      <c r="IN367" s="3"/>
      <c r="IO367" s="3"/>
      <c r="IP367" s="3"/>
      <c r="IQ367" s="3"/>
      <c r="IR367" s="3"/>
      <c r="IS367" s="3"/>
      <c r="IT367" s="3"/>
      <c r="IU367" s="3">
        <v>686782</v>
      </c>
      <c r="IV367" s="3"/>
      <c r="IW367" s="3"/>
      <c r="IX367" s="3">
        <v>1239790.82</v>
      </c>
      <c r="IY367" s="3"/>
      <c r="IZ367" s="3"/>
      <c r="JA367" s="3"/>
      <c r="JB367" s="3"/>
      <c r="JC367" s="3"/>
      <c r="JD367" s="3"/>
      <c r="JE367" s="3"/>
      <c r="JF367" s="3"/>
      <c r="JG367" s="3"/>
      <c r="JH367" s="3">
        <v>404047.99</v>
      </c>
      <c r="JI367" s="3"/>
      <c r="JJ367" s="3"/>
      <c r="JK367" s="3"/>
      <c r="JL367" s="3"/>
      <c r="JM367" s="3"/>
      <c r="JN367" s="3"/>
      <c r="JO367" s="3"/>
      <c r="JP367" s="3"/>
      <c r="JQ367" s="3"/>
      <c r="JR367" s="3"/>
      <c r="JS367" s="3">
        <v>3259400</v>
      </c>
      <c r="JT367" s="3">
        <v>64244.06</v>
      </c>
      <c r="JU367" s="3"/>
      <c r="JV367" s="3">
        <v>112574.43</v>
      </c>
      <c r="JW367" s="3"/>
      <c r="JX367" s="3"/>
      <c r="JY367" s="3">
        <v>706784</v>
      </c>
      <c r="JZ367" s="3"/>
      <c r="KA367" s="3"/>
      <c r="KB367" s="3">
        <v>946610</v>
      </c>
      <c r="KC367" s="3"/>
      <c r="KD367" s="3"/>
      <c r="KE367" s="3"/>
      <c r="KF367" s="3"/>
      <c r="KG367" s="3"/>
      <c r="KH367" s="3"/>
      <c r="KI367" s="3">
        <v>5784216.5999999996</v>
      </c>
      <c r="KJ367" s="3">
        <v>1444778.09</v>
      </c>
      <c r="KK367" s="3">
        <v>404040</v>
      </c>
      <c r="KL367" s="3">
        <v>0</v>
      </c>
      <c r="KM367" s="3"/>
      <c r="KN367" s="3">
        <v>667500</v>
      </c>
      <c r="KO367" s="3">
        <v>4874076.76</v>
      </c>
      <c r="KP367" s="3">
        <v>1656734.04</v>
      </c>
      <c r="KQ367" s="3">
        <v>20617.400000000001</v>
      </c>
      <c r="KR367" s="3">
        <v>992919.16</v>
      </c>
      <c r="KS367" s="3">
        <v>1858046.5</v>
      </c>
      <c r="KT367" s="3">
        <v>460000</v>
      </c>
      <c r="KU367" s="3">
        <v>1146196.53</v>
      </c>
      <c r="KV367" s="3"/>
      <c r="KW367" s="3">
        <v>1446129</v>
      </c>
      <c r="KX367" s="3"/>
      <c r="KY367" s="3">
        <v>377706.5</v>
      </c>
      <c r="KZ367" s="3">
        <v>0</v>
      </c>
      <c r="LA367" s="3"/>
      <c r="LB367" s="3"/>
      <c r="LC367" s="3"/>
      <c r="LD367" s="3"/>
      <c r="LE367" s="3">
        <v>246895.44</v>
      </c>
      <c r="LF367" s="3"/>
      <c r="LG367" s="3"/>
      <c r="LH367" s="3"/>
      <c r="LI367" s="3"/>
      <c r="LJ367" s="3"/>
      <c r="LK367" s="3"/>
      <c r="LL367" s="3">
        <v>833100</v>
      </c>
      <c r="LM367" s="3">
        <v>4000</v>
      </c>
      <c r="LN367" s="3"/>
      <c r="LO367" s="3"/>
      <c r="LP367" s="3">
        <v>0</v>
      </c>
      <c r="LQ367" s="3"/>
      <c r="LR367" s="3"/>
      <c r="LS367" s="3">
        <v>108801.77</v>
      </c>
      <c r="LT367" s="3"/>
      <c r="LU367" s="3">
        <v>539784.18999999994</v>
      </c>
      <c r="LV367" s="3">
        <v>5613670.9699999997</v>
      </c>
      <c r="LW367" s="3">
        <v>1152495.1000000001</v>
      </c>
      <c r="LX367" s="3">
        <v>0</v>
      </c>
      <c r="LY367" s="3"/>
      <c r="LZ367" s="3"/>
      <c r="MA367" s="3"/>
      <c r="MB367" s="3"/>
      <c r="MC367" s="3"/>
      <c r="MD367" s="3"/>
      <c r="ME367" s="3"/>
      <c r="MF367" s="3"/>
      <c r="MG367" s="3"/>
      <c r="MH367" s="3">
        <v>107100</v>
      </c>
      <c r="MI367" s="3">
        <v>103907.41</v>
      </c>
      <c r="MJ367" s="3"/>
      <c r="MK367" s="3"/>
      <c r="ML367" s="3"/>
      <c r="MM367" s="3"/>
      <c r="MN367" s="3"/>
      <c r="MO367" s="3"/>
      <c r="MP367" s="3"/>
      <c r="MQ367" s="3">
        <v>1007602.26</v>
      </c>
      <c r="MR367" s="3">
        <v>905789.59</v>
      </c>
      <c r="MS367" s="3">
        <v>0</v>
      </c>
      <c r="MT367" s="3"/>
      <c r="MU367" s="3"/>
      <c r="MV367" s="3"/>
      <c r="MW367" s="3">
        <v>0</v>
      </c>
      <c r="MX367" s="3">
        <v>1192954.29</v>
      </c>
      <c r="MY367" s="3"/>
      <c r="MZ367" s="3">
        <v>339475</v>
      </c>
      <c r="NA367" s="3"/>
      <c r="NB367" s="3">
        <v>767770</v>
      </c>
      <c r="NC367" s="3"/>
      <c r="ND367" s="3"/>
      <c r="NE367" s="3"/>
      <c r="NF367" s="3">
        <v>2166483.39</v>
      </c>
      <c r="NG367" s="3"/>
      <c r="NH367" s="3"/>
      <c r="NI367" s="3"/>
      <c r="NJ367" s="3"/>
      <c r="NK367" s="3">
        <v>144420.01</v>
      </c>
      <c r="NL367" s="3">
        <v>44950</v>
      </c>
      <c r="NM367" s="3"/>
      <c r="NN367" s="3">
        <v>0</v>
      </c>
      <c r="NO367" s="3">
        <v>90197</v>
      </c>
      <c r="NP367" s="3"/>
      <c r="NQ367" s="3"/>
      <c r="NR367" s="3"/>
      <c r="NS367" s="3"/>
      <c r="NT367" s="3"/>
      <c r="NU367" s="3">
        <v>0</v>
      </c>
      <c r="NV367" s="3"/>
      <c r="NW367" s="3"/>
      <c r="NX367" s="3"/>
      <c r="NY367" s="3"/>
      <c r="NZ367" s="3"/>
      <c r="OA367" s="3">
        <v>39753.75</v>
      </c>
      <c r="OB367" s="3"/>
      <c r="OC367" s="3">
        <v>186487.21</v>
      </c>
      <c r="OD367" s="3"/>
      <c r="OE367" s="3"/>
      <c r="OF367" s="3"/>
      <c r="OG367" s="3"/>
      <c r="OH367" s="3"/>
      <c r="OI367" s="3"/>
      <c r="OJ367" s="3"/>
      <c r="OK367" s="3"/>
      <c r="OL367" s="3"/>
      <c r="OM367" s="3"/>
      <c r="ON367" s="3"/>
      <c r="OO367" s="3">
        <v>885900</v>
      </c>
      <c r="OP367" s="3"/>
      <c r="OQ367" s="3"/>
      <c r="OR367" s="3"/>
      <c r="OS367" s="3"/>
      <c r="OT367" s="3">
        <v>833300</v>
      </c>
      <c r="OU367" s="3"/>
      <c r="OV367" s="3"/>
      <c r="OW367" s="3"/>
      <c r="OX367" s="3">
        <v>1000000</v>
      </c>
      <c r="OY367" s="3">
        <v>124900</v>
      </c>
      <c r="OZ367" s="3"/>
      <c r="PA367" s="3"/>
      <c r="PB367" s="3"/>
      <c r="PC367" s="3"/>
      <c r="PD367" s="3"/>
      <c r="PE367" s="3"/>
      <c r="PF367" s="3">
        <v>851050</v>
      </c>
      <c r="PG367" s="3"/>
      <c r="PH367" s="3">
        <v>378833.25</v>
      </c>
      <c r="PI367" s="3">
        <v>30890.68</v>
      </c>
      <c r="PJ367" s="3"/>
      <c r="PK367" s="3">
        <v>402993.77</v>
      </c>
      <c r="PL367" s="3">
        <v>500</v>
      </c>
      <c r="PM367" s="3">
        <v>0</v>
      </c>
      <c r="PN367" s="3"/>
      <c r="PO367" s="3"/>
      <c r="PP367" s="3">
        <v>191137.56</v>
      </c>
      <c r="PQ367" s="3">
        <v>24024.13</v>
      </c>
      <c r="PR367" s="3"/>
      <c r="PS367" s="3"/>
      <c r="PT367" s="3"/>
      <c r="PU367" s="3">
        <v>225093.63</v>
      </c>
      <c r="PV367" s="3"/>
      <c r="PW367" s="3"/>
      <c r="PX367" s="3"/>
      <c r="PY367" s="3">
        <v>0</v>
      </c>
      <c r="PZ367" s="3">
        <v>1260</v>
      </c>
      <c r="QA367" s="3">
        <v>2068268.83</v>
      </c>
      <c r="QB367" s="3"/>
      <c r="QC367" s="3">
        <v>173230.8</v>
      </c>
      <c r="QD367" s="3"/>
      <c r="QE367" s="3"/>
      <c r="QF367" s="3">
        <v>103689.76</v>
      </c>
      <c r="QG367" s="3"/>
      <c r="QH367" s="3"/>
      <c r="QI367" s="3"/>
      <c r="QJ367" s="3"/>
      <c r="QK367" s="3"/>
      <c r="QL367" s="3">
        <v>32062.2</v>
      </c>
      <c r="QM367" s="3"/>
      <c r="QN367" s="3">
        <v>0</v>
      </c>
      <c r="QO367" s="3">
        <v>333037.02</v>
      </c>
      <c r="QP367" s="3"/>
      <c r="QQ367" s="3"/>
      <c r="QR367" s="3"/>
      <c r="QS367" s="3"/>
      <c r="QT367" s="3"/>
      <c r="QU367" s="3">
        <v>503462.91</v>
      </c>
      <c r="QV367" s="3"/>
      <c r="QW367" s="3"/>
      <c r="QX367" s="3"/>
      <c r="QY367" s="3"/>
      <c r="QZ367" s="3"/>
      <c r="RA367" s="3"/>
      <c r="RB367" s="3"/>
      <c r="RC367" s="3"/>
      <c r="RD367" s="3">
        <v>2348490.9</v>
      </c>
      <c r="RE367" s="3"/>
      <c r="RF367" s="3"/>
      <c r="RG367" s="3"/>
      <c r="RH367" s="3"/>
      <c r="RI367" s="3"/>
      <c r="RJ367" s="3">
        <v>0</v>
      </c>
      <c r="RK367" s="3"/>
      <c r="RL367" s="3"/>
      <c r="RM367" s="3">
        <v>0</v>
      </c>
      <c r="RN367" s="3"/>
      <c r="RO367" s="3"/>
      <c r="RP367" s="3"/>
      <c r="RQ367" s="3">
        <v>0</v>
      </c>
      <c r="RR367" s="3"/>
      <c r="RS367" s="3"/>
      <c r="RT367" s="3"/>
      <c r="RU367" s="3"/>
      <c r="RV367" s="3">
        <v>0</v>
      </c>
      <c r="RW367" s="3"/>
      <c r="RX367" s="3"/>
      <c r="RY367" s="3"/>
      <c r="RZ367" s="3"/>
      <c r="SA367" s="3"/>
      <c r="SB367" s="3">
        <v>36464.629999999997</v>
      </c>
      <c r="SC367" s="3"/>
      <c r="SD367" s="3"/>
      <c r="SE367" s="3"/>
      <c r="SF367" s="3">
        <v>0</v>
      </c>
      <c r="SG367" s="3"/>
      <c r="SH367" s="3"/>
      <c r="SI367" s="3"/>
      <c r="SJ367" s="3"/>
      <c r="SK367" s="3"/>
      <c r="SL367" s="3"/>
      <c r="SM367" s="3"/>
      <c r="SN367" s="3">
        <v>10000</v>
      </c>
      <c r="SO367" s="3">
        <v>4700</v>
      </c>
      <c r="SP367" s="3"/>
      <c r="SQ367" s="3"/>
      <c r="SR367" s="3">
        <v>0</v>
      </c>
      <c r="SS367" s="3"/>
      <c r="ST367" s="3">
        <v>49000</v>
      </c>
      <c r="SU367" s="3"/>
      <c r="SV367" s="3">
        <v>0</v>
      </c>
      <c r="SW367" s="3">
        <v>0</v>
      </c>
      <c r="SX367" s="3">
        <v>0</v>
      </c>
      <c r="SY367" s="3">
        <v>0</v>
      </c>
      <c r="SZ367" s="3">
        <v>0</v>
      </c>
      <c r="TA367" s="3">
        <v>0</v>
      </c>
      <c r="TB367" s="3">
        <v>0</v>
      </c>
      <c r="TC367" s="3">
        <v>0</v>
      </c>
      <c r="TD367" s="3">
        <v>0</v>
      </c>
      <c r="TE367" s="3">
        <v>0</v>
      </c>
      <c r="TF367" s="3">
        <v>0</v>
      </c>
      <c r="TG367" s="3"/>
      <c r="TH367" s="3">
        <v>0</v>
      </c>
      <c r="TI367" s="3">
        <v>850000</v>
      </c>
      <c r="TJ367" s="3">
        <v>409334.5</v>
      </c>
      <c r="TK367" s="3">
        <v>13682.55</v>
      </c>
      <c r="TL367" s="3">
        <v>6000</v>
      </c>
      <c r="TM367" s="3"/>
      <c r="TN367" s="3">
        <v>20296.73</v>
      </c>
      <c r="TO367" s="3"/>
      <c r="TP367" s="3"/>
      <c r="TQ367" s="3">
        <v>205503.75</v>
      </c>
      <c r="TR367" s="3">
        <v>2139.9</v>
      </c>
      <c r="TS367" s="3">
        <v>16233.17</v>
      </c>
      <c r="TT367" s="3">
        <v>18675.63</v>
      </c>
      <c r="TU367" s="3">
        <v>13018.43</v>
      </c>
      <c r="TV367" s="3">
        <v>32227.88</v>
      </c>
      <c r="TW367" s="3"/>
      <c r="TX367" s="3">
        <v>18833.650000000001</v>
      </c>
      <c r="TY367" s="3"/>
      <c r="TZ367" s="3">
        <v>1326262.21</v>
      </c>
      <c r="UA367" s="3">
        <v>33024.959999999999</v>
      </c>
      <c r="UB367" s="3">
        <v>2200</v>
      </c>
      <c r="UC367" s="3"/>
      <c r="UD367" s="3"/>
      <c r="UE367" s="3"/>
      <c r="UF367" s="3"/>
      <c r="UG367" s="3"/>
      <c r="UH367" s="3"/>
      <c r="UI367" s="3">
        <v>404400</v>
      </c>
      <c r="UJ367" s="3"/>
      <c r="UK367" s="3"/>
      <c r="UL367" s="3"/>
      <c r="UM367" s="3"/>
      <c r="UN367" s="3"/>
      <c r="UO367" s="3"/>
      <c r="UP367" s="3">
        <v>171826.5</v>
      </c>
      <c r="UQ367" s="3">
        <v>4574062.82</v>
      </c>
      <c r="UR367" s="3">
        <v>0</v>
      </c>
      <c r="US367" s="3">
        <v>0</v>
      </c>
      <c r="UT367" s="3">
        <v>0</v>
      </c>
      <c r="UU367" s="3">
        <v>0</v>
      </c>
      <c r="UV367" s="3">
        <v>0</v>
      </c>
      <c r="UW367" s="3">
        <v>0</v>
      </c>
      <c r="UX367" s="3">
        <v>0</v>
      </c>
      <c r="UY367" s="3">
        <v>0</v>
      </c>
      <c r="UZ367" s="3">
        <v>0</v>
      </c>
      <c r="VA367" s="3">
        <v>0</v>
      </c>
      <c r="VB367" s="3">
        <v>0</v>
      </c>
      <c r="VC367" s="3">
        <v>121743.63</v>
      </c>
      <c r="VD367" s="3">
        <v>0</v>
      </c>
      <c r="VE367" s="3">
        <v>35300.04</v>
      </c>
      <c r="VF367" s="3">
        <v>0</v>
      </c>
      <c r="VG367" s="3">
        <v>0</v>
      </c>
      <c r="VH367" s="3">
        <v>0</v>
      </c>
      <c r="VI367" s="3">
        <v>0</v>
      </c>
      <c r="VJ367" s="3">
        <v>0</v>
      </c>
      <c r="VK367" s="3">
        <v>0</v>
      </c>
      <c r="VL367" s="3"/>
      <c r="VM367" s="3"/>
      <c r="VN367" s="3"/>
      <c r="VO367" s="3"/>
      <c r="VP367" s="3"/>
      <c r="VQ367" s="3"/>
      <c r="VR367" s="3"/>
      <c r="VS367" s="3"/>
      <c r="VT367" s="3"/>
      <c r="VU367" s="3"/>
      <c r="VV367" s="3">
        <v>0</v>
      </c>
      <c r="VW367" s="3"/>
      <c r="VX367" s="3"/>
      <c r="VY367" s="3"/>
      <c r="VZ367" s="3"/>
      <c r="WA367" s="3">
        <v>27130</v>
      </c>
      <c r="WB367" s="3"/>
      <c r="WC367" s="3">
        <v>331000</v>
      </c>
      <c r="WD367" s="3">
        <v>811382.35</v>
      </c>
      <c r="WE367" s="3"/>
      <c r="WF367" s="3"/>
      <c r="WG367" s="3"/>
      <c r="WH367" s="3">
        <v>464879.07</v>
      </c>
      <c r="WI367" s="3">
        <v>11964.32</v>
      </c>
      <c r="WJ367" s="3">
        <v>322497.90999999997</v>
      </c>
      <c r="WK367" s="3"/>
      <c r="WL367" s="3">
        <v>4080300</v>
      </c>
      <c r="WM367" s="3"/>
      <c r="WN367" s="3"/>
      <c r="WO367" s="3"/>
      <c r="WP367" s="3"/>
      <c r="WQ367" s="3">
        <v>85000</v>
      </c>
      <c r="WR367" s="3"/>
      <c r="WS367" s="3">
        <v>209091.54</v>
      </c>
      <c r="WT367" s="3">
        <v>25580</v>
      </c>
      <c r="WU367" s="3">
        <v>195702.76</v>
      </c>
      <c r="WV367" s="3">
        <v>3014915.65</v>
      </c>
      <c r="WW367" s="3">
        <v>413391</v>
      </c>
      <c r="WX367" s="3"/>
      <c r="WY367" s="3"/>
      <c r="WZ367" s="3">
        <v>766616.09</v>
      </c>
      <c r="XA367" s="3">
        <v>39494.26</v>
      </c>
      <c r="XB367" s="3"/>
      <c r="XC367" s="3">
        <v>214840.41</v>
      </c>
      <c r="XD367" s="3"/>
      <c r="XE367" s="3">
        <v>53600.38</v>
      </c>
      <c r="XF367" s="3"/>
      <c r="XG367" s="3"/>
      <c r="XH367" s="3">
        <v>1489000</v>
      </c>
      <c r="XI367" s="3"/>
      <c r="XJ367" s="3"/>
      <c r="XK367" s="3"/>
      <c r="XL367" s="3"/>
      <c r="XM367" s="3">
        <v>3499105.67</v>
      </c>
      <c r="XN367" s="3">
        <v>515441.25</v>
      </c>
      <c r="XO367" s="3"/>
      <c r="XP367" s="3">
        <v>463500</v>
      </c>
      <c r="XQ367" s="3"/>
      <c r="XR367" s="3">
        <v>166500</v>
      </c>
      <c r="XS367" s="3">
        <v>892966.22</v>
      </c>
      <c r="XT367" s="3">
        <v>675993.8</v>
      </c>
      <c r="XU367" s="3">
        <v>167664</v>
      </c>
      <c r="XV367" s="3"/>
      <c r="XW367" s="3"/>
      <c r="XX367" s="3"/>
      <c r="XY367" s="3"/>
      <c r="XZ367" s="3"/>
      <c r="YA367" s="3"/>
      <c r="YB367" s="3"/>
      <c r="YC367" s="3"/>
      <c r="YD367" s="3"/>
      <c r="YE367" s="3">
        <v>151500</v>
      </c>
      <c r="YF367" s="3"/>
      <c r="YG367" s="3">
        <v>470000</v>
      </c>
      <c r="YH367" s="3"/>
      <c r="YI367" s="3">
        <v>1436000</v>
      </c>
      <c r="YJ367" s="3">
        <v>880000</v>
      </c>
      <c r="YK367" s="3">
        <v>3412701</v>
      </c>
      <c r="YL367" s="3">
        <v>1594814.64</v>
      </c>
      <c r="YM367" s="3"/>
      <c r="YN367" s="3">
        <v>44960</v>
      </c>
      <c r="YO367" s="3">
        <v>692000</v>
      </c>
      <c r="YP367" s="3">
        <v>478400</v>
      </c>
      <c r="YQ367" s="3">
        <v>2592629.2999999998</v>
      </c>
      <c r="YR367" s="3"/>
      <c r="YS367" s="3">
        <v>1806689</v>
      </c>
      <c r="YT367" s="3"/>
      <c r="YU367" s="3">
        <v>555540</v>
      </c>
      <c r="YV367" s="3">
        <v>653600</v>
      </c>
      <c r="YW367" s="3">
        <v>402160</v>
      </c>
      <c r="YX367" s="3">
        <v>520328</v>
      </c>
      <c r="YY367" s="3"/>
      <c r="YZ367" s="3"/>
      <c r="ZA367" s="3"/>
      <c r="ZB367" s="3">
        <v>7207</v>
      </c>
      <c r="ZC367" s="3"/>
      <c r="ZD367" s="3"/>
      <c r="ZE367" s="3">
        <v>554275.18000000005</v>
      </c>
      <c r="ZF367" s="3"/>
      <c r="ZG367" s="3"/>
      <c r="ZH367" s="3"/>
      <c r="ZI367" s="3"/>
      <c r="ZJ367" s="3"/>
      <c r="ZK367" s="3"/>
      <c r="ZL367" s="3"/>
      <c r="ZM367" s="3"/>
      <c r="ZN367" s="3">
        <v>869948</v>
      </c>
      <c r="ZO367" s="3"/>
      <c r="ZP367" s="3"/>
      <c r="ZQ367" s="3"/>
      <c r="ZR367" s="3">
        <v>700</v>
      </c>
      <c r="ZS367" s="3"/>
      <c r="ZT367" s="3"/>
      <c r="ZU367" s="3"/>
      <c r="ZV367" s="3">
        <v>1212498.72</v>
      </c>
      <c r="ZW367" s="3"/>
      <c r="ZX367" s="3"/>
      <c r="ZY367" s="3">
        <v>9002.2999999999993</v>
      </c>
      <c r="ZZ367" s="3"/>
      <c r="AAA367" s="3"/>
      <c r="AAB367" s="3"/>
      <c r="AAC367" s="3"/>
      <c r="AAD367" s="3">
        <v>203.27</v>
      </c>
      <c r="AAE367" s="3">
        <v>0</v>
      </c>
      <c r="AAF367" s="3">
        <v>0</v>
      </c>
      <c r="AAG367" s="3"/>
      <c r="AAH367" s="3"/>
      <c r="AAI367" s="3"/>
      <c r="AAJ367" s="3"/>
      <c r="AAK367" s="3"/>
      <c r="AAL367" s="3"/>
      <c r="AAM367" s="3"/>
      <c r="AAN367" s="3"/>
      <c r="AAO367" s="3"/>
      <c r="AAP367" s="3"/>
      <c r="AAQ367" s="3"/>
      <c r="AAR367" s="3">
        <v>0</v>
      </c>
      <c r="AAS367" s="3">
        <v>0</v>
      </c>
      <c r="AAT367" s="3">
        <v>0</v>
      </c>
      <c r="AAU367" s="3">
        <v>0</v>
      </c>
      <c r="AAV367" s="3">
        <v>0</v>
      </c>
      <c r="AAW367" s="3">
        <v>0</v>
      </c>
      <c r="AAX367" s="3">
        <v>388000</v>
      </c>
      <c r="AAY367" s="3">
        <v>0</v>
      </c>
      <c r="AAZ367" s="3">
        <v>0</v>
      </c>
      <c r="ABA367" s="3">
        <v>0</v>
      </c>
      <c r="ABB367" s="3">
        <v>0</v>
      </c>
      <c r="ABC367" s="3">
        <v>328000</v>
      </c>
      <c r="ABD367" s="3">
        <v>0</v>
      </c>
      <c r="ABE367" s="3">
        <v>0</v>
      </c>
      <c r="ABF367" s="3">
        <v>0</v>
      </c>
      <c r="ABG367" s="3">
        <v>0</v>
      </c>
      <c r="ABH367" s="3"/>
      <c r="ABI367" s="3">
        <v>0</v>
      </c>
      <c r="ABJ367" s="3">
        <v>0</v>
      </c>
      <c r="ABK367" s="3">
        <v>0</v>
      </c>
      <c r="ABL367" s="3">
        <v>0</v>
      </c>
      <c r="ABM367" s="3">
        <v>0</v>
      </c>
      <c r="ABN367" s="3">
        <v>0</v>
      </c>
      <c r="ABO367" s="3">
        <v>0</v>
      </c>
      <c r="ABP367" s="3">
        <v>0</v>
      </c>
      <c r="ABQ367" s="3">
        <v>0</v>
      </c>
      <c r="ABR367" s="3">
        <v>0</v>
      </c>
      <c r="ABS367" s="3">
        <v>0</v>
      </c>
      <c r="ABT367" s="3">
        <v>0</v>
      </c>
      <c r="ABU367" s="3"/>
      <c r="ABV367" s="3">
        <v>0</v>
      </c>
      <c r="ABW367" s="3"/>
      <c r="ABX367" s="3">
        <v>0</v>
      </c>
      <c r="ABY367" s="3">
        <v>0</v>
      </c>
      <c r="ABZ367" s="3">
        <v>2479.9</v>
      </c>
      <c r="ACA367" s="3"/>
      <c r="ACB367" s="3">
        <v>110300.02</v>
      </c>
      <c r="ACC367" s="3"/>
      <c r="ACD367" s="3"/>
      <c r="ACE367" s="3">
        <v>1015865.19</v>
      </c>
      <c r="ACF367" s="3"/>
      <c r="ACG367" s="3"/>
      <c r="ACH367" s="3">
        <v>43710</v>
      </c>
      <c r="ACI367" s="3">
        <v>2660</v>
      </c>
      <c r="ACJ367" s="3">
        <v>4212573.6100000003</v>
      </c>
      <c r="ACK367" s="3">
        <v>1497000</v>
      </c>
      <c r="ACL367" s="3"/>
      <c r="ACM367" s="3">
        <v>857980.07</v>
      </c>
      <c r="ACN367" s="3"/>
      <c r="ACO367" s="3"/>
      <c r="ACP367" s="3"/>
      <c r="ACQ367" s="3"/>
      <c r="ACR367" s="3"/>
      <c r="ACS367" s="3">
        <v>809942.41</v>
      </c>
      <c r="ACT367" s="3"/>
      <c r="ACU367" s="3"/>
      <c r="ACV367" s="3"/>
      <c r="ACW367" s="3"/>
      <c r="ACX367" s="3"/>
      <c r="ACY367" s="3"/>
      <c r="ACZ367" s="3"/>
      <c r="ADA367" s="3"/>
      <c r="ADB367" s="3">
        <v>0</v>
      </c>
      <c r="ADC367" s="3">
        <v>5838</v>
      </c>
      <c r="ADD367" s="3"/>
      <c r="ADE367" s="3"/>
      <c r="ADF367" s="3"/>
      <c r="ADG367" s="3"/>
      <c r="ADH367" s="3">
        <v>200000</v>
      </c>
      <c r="ADI367" s="3">
        <v>0</v>
      </c>
      <c r="ADJ367" s="3">
        <v>20394</v>
      </c>
      <c r="ADK367" s="3"/>
      <c r="ADL367" s="3">
        <v>725608</v>
      </c>
      <c r="ADM367" s="3"/>
      <c r="ADN367" s="3">
        <v>896288.54</v>
      </c>
      <c r="ADO367" s="3"/>
      <c r="ADP367" s="3"/>
      <c r="ADQ367" s="3">
        <v>0</v>
      </c>
      <c r="ADR367" s="3"/>
      <c r="ADS367" s="3"/>
      <c r="ADT367" s="3"/>
      <c r="ADU367" s="3">
        <v>0</v>
      </c>
      <c r="ADV367" s="3"/>
      <c r="ADW367" s="3"/>
      <c r="ADX367" s="3"/>
      <c r="ADY367" s="3"/>
      <c r="ADZ367" s="3"/>
      <c r="AEA367" s="3"/>
      <c r="AEB367" s="3"/>
      <c r="AEC367" s="3">
        <v>768704.71</v>
      </c>
      <c r="AED367" s="3">
        <v>1335614.02</v>
      </c>
      <c r="AEE367" s="3">
        <v>303790</v>
      </c>
      <c r="AEF367" s="3">
        <v>119735</v>
      </c>
      <c r="AEG367" s="3">
        <v>14220</v>
      </c>
      <c r="AEH367" s="3">
        <v>1364716</v>
      </c>
      <c r="AEI367" s="3"/>
      <c r="AEJ367" s="3">
        <v>828650.96</v>
      </c>
      <c r="AEK367" s="3"/>
      <c r="AEL367" s="3"/>
      <c r="AEM367" s="3">
        <v>6000</v>
      </c>
      <c r="AEN367" s="3"/>
      <c r="AEO367" s="3">
        <v>0</v>
      </c>
      <c r="AEP367" s="3"/>
      <c r="AEQ367" s="3"/>
      <c r="AER367" s="3"/>
      <c r="AES367" s="3"/>
      <c r="AET367" s="3">
        <v>5400208.25</v>
      </c>
      <c r="AEU367" s="3">
        <v>19700</v>
      </c>
      <c r="AEV367" s="3">
        <v>10170</v>
      </c>
      <c r="AEW367" s="3">
        <v>201809.48</v>
      </c>
      <c r="AEX367" s="3"/>
      <c r="AEY367" s="3">
        <v>16547.14</v>
      </c>
      <c r="AEZ367" s="3">
        <v>41250</v>
      </c>
      <c r="AFA367" s="3"/>
      <c r="AFB367" s="3"/>
      <c r="AFC367" s="3">
        <v>55058.96</v>
      </c>
      <c r="AFD367" s="3">
        <v>4397.6000000000004</v>
      </c>
      <c r="AFE367" s="3">
        <v>1598350</v>
      </c>
      <c r="AFF367" s="3"/>
      <c r="AFG367" s="3"/>
      <c r="AFH367" s="3"/>
      <c r="AFI367" s="3">
        <v>2510</v>
      </c>
      <c r="AFJ367" s="3">
        <v>1050000</v>
      </c>
      <c r="AFK367" s="3">
        <v>1253900</v>
      </c>
      <c r="AFL367" s="3">
        <v>135530.21</v>
      </c>
      <c r="AFM367" s="3"/>
      <c r="AFN367" s="3"/>
      <c r="AFO367" s="3"/>
      <c r="AFP367" s="3"/>
      <c r="AFQ367" s="3"/>
      <c r="AFR367" s="3">
        <v>2800000</v>
      </c>
      <c r="AFS367" s="3">
        <v>97500</v>
      </c>
      <c r="AFT367" s="3">
        <v>553216.74</v>
      </c>
      <c r="AFU367" s="3">
        <v>174346.38</v>
      </c>
      <c r="AFV367" s="3"/>
      <c r="AFW367" s="3"/>
      <c r="AFX367" s="3"/>
      <c r="AFY367" s="3"/>
      <c r="AFZ367" s="3"/>
      <c r="AGA367" s="3"/>
      <c r="AGB367" s="3">
        <v>58500</v>
      </c>
      <c r="AGC367" s="3">
        <v>305424.75</v>
      </c>
      <c r="AGD367" s="3">
        <v>124251.1</v>
      </c>
      <c r="AGE367" s="3"/>
      <c r="AGF367" s="3">
        <v>0</v>
      </c>
      <c r="AGG367" s="3"/>
      <c r="AGH367" s="3"/>
      <c r="AGI367" s="3"/>
      <c r="AGJ367" s="3"/>
      <c r="AGK367" s="3"/>
      <c r="AGL367" s="3"/>
      <c r="AGM367" s="3"/>
      <c r="AGN367" s="3"/>
      <c r="AGO367" s="3"/>
      <c r="AGP367" s="3"/>
      <c r="AGQ367" s="3">
        <v>1800</v>
      </c>
      <c r="AGR367" s="3"/>
      <c r="AGS367" s="3"/>
      <c r="AGT367" s="3">
        <v>1119691.24</v>
      </c>
      <c r="AGU367" s="3">
        <v>6449.92</v>
      </c>
      <c r="AGV367" s="3">
        <v>41618</v>
      </c>
      <c r="AGW367" s="3"/>
      <c r="AGX367" s="3">
        <v>14849</v>
      </c>
      <c r="AGY367" s="3"/>
      <c r="AGZ367" s="3">
        <v>35.47</v>
      </c>
      <c r="AHA367" s="3">
        <v>697000</v>
      </c>
      <c r="AHB367" s="3"/>
      <c r="AHC367" s="3">
        <v>14100</v>
      </c>
      <c r="AHD367" s="3"/>
      <c r="AHE367" s="3"/>
      <c r="AHF367" s="3"/>
      <c r="AHG367" s="3"/>
      <c r="AHH367" s="3"/>
      <c r="AHI367" s="3"/>
      <c r="AHJ367" s="3"/>
      <c r="AHK367" s="3"/>
      <c r="AHL367" s="3"/>
      <c r="AHM367" s="3"/>
      <c r="AHN367" s="3">
        <v>3314115</v>
      </c>
      <c r="AHO367" s="3">
        <v>1025640</v>
      </c>
      <c r="AHP367" s="3">
        <v>651400</v>
      </c>
      <c r="AHQ367" s="3">
        <v>487836</v>
      </c>
      <c r="AHR367" s="3">
        <v>902623.74</v>
      </c>
      <c r="AHS367" s="3"/>
      <c r="AHT367" s="3">
        <v>160</v>
      </c>
      <c r="AHU367" s="3">
        <v>187054485.80000007</v>
      </c>
    </row>
    <row r="368" spans="1:905" x14ac:dyDescent="0.6">
      <c r="A368" s="1" t="s">
        <v>727</v>
      </c>
      <c r="B368" s="2" t="s">
        <v>728</v>
      </c>
      <c r="C368" s="3">
        <v>0</v>
      </c>
      <c r="D368" s="3">
        <v>0</v>
      </c>
      <c r="E368" s="3">
        <v>0</v>
      </c>
      <c r="F368" s="3">
        <v>0</v>
      </c>
      <c r="G368" s="3">
        <v>0</v>
      </c>
      <c r="H368" s="3">
        <v>0</v>
      </c>
      <c r="I368" s="3">
        <v>0</v>
      </c>
      <c r="J368" s="3">
        <v>0</v>
      </c>
      <c r="K368" s="3">
        <v>0</v>
      </c>
      <c r="L368" s="3">
        <v>0</v>
      </c>
      <c r="M368" s="3">
        <v>15369.3</v>
      </c>
      <c r="N368" s="3">
        <v>0</v>
      </c>
      <c r="O368" s="3">
        <v>0</v>
      </c>
      <c r="P368" s="3">
        <v>0</v>
      </c>
      <c r="Q368" s="3">
        <v>0</v>
      </c>
      <c r="R368" s="3">
        <v>0</v>
      </c>
      <c r="S368" s="3">
        <v>0</v>
      </c>
      <c r="T368" s="3">
        <v>0</v>
      </c>
      <c r="U368" s="3"/>
      <c r="V368" s="3">
        <v>0</v>
      </c>
      <c r="W368" s="3">
        <v>0</v>
      </c>
      <c r="X368" s="3">
        <v>0</v>
      </c>
      <c r="Y368" s="3">
        <v>0</v>
      </c>
      <c r="Z368" s="3">
        <v>0</v>
      </c>
      <c r="AA368" s="3">
        <v>0</v>
      </c>
      <c r="AB368" s="3">
        <v>0</v>
      </c>
      <c r="AC368" s="3">
        <v>0</v>
      </c>
      <c r="AD368" s="3">
        <v>0</v>
      </c>
      <c r="AE368" s="3">
        <v>0</v>
      </c>
      <c r="AF368" s="3">
        <v>0</v>
      </c>
      <c r="AG368" s="3">
        <v>0</v>
      </c>
      <c r="AH368" s="3"/>
      <c r="AI368" s="3">
        <v>0</v>
      </c>
      <c r="AJ368" s="3">
        <v>0</v>
      </c>
      <c r="AK368" s="3">
        <v>0</v>
      </c>
      <c r="AL368" s="3">
        <v>0</v>
      </c>
      <c r="AM368" s="3">
        <v>0</v>
      </c>
      <c r="AN368" s="3">
        <v>147673.34</v>
      </c>
      <c r="AO368" s="3"/>
      <c r="AP368" s="3">
        <v>0</v>
      </c>
      <c r="AQ368" s="3">
        <v>0</v>
      </c>
      <c r="AR368" s="3">
        <v>0</v>
      </c>
      <c r="AS368" s="3">
        <v>404828.22</v>
      </c>
      <c r="AT368" s="3"/>
      <c r="AU368" s="3"/>
      <c r="AV368" s="3">
        <v>0</v>
      </c>
      <c r="AW368" s="3"/>
      <c r="AX368" s="3"/>
      <c r="AY368" s="3">
        <v>0</v>
      </c>
      <c r="AZ368" s="3"/>
      <c r="BA368" s="3"/>
      <c r="BB368" s="3"/>
      <c r="BC368" s="3"/>
      <c r="BD368" s="3">
        <v>0</v>
      </c>
      <c r="BE368" s="3"/>
      <c r="BF368" s="3">
        <v>0</v>
      </c>
      <c r="BG368" s="3"/>
      <c r="BH368" s="3">
        <v>0</v>
      </c>
      <c r="BI368" s="3">
        <v>0</v>
      </c>
      <c r="BJ368" s="3">
        <v>0</v>
      </c>
      <c r="BK368" s="3"/>
      <c r="BL368" s="3">
        <v>0</v>
      </c>
      <c r="BM368" s="3">
        <v>0</v>
      </c>
      <c r="BN368" s="3">
        <v>0</v>
      </c>
      <c r="BO368" s="3">
        <v>0</v>
      </c>
      <c r="BP368" s="3">
        <v>242728.07</v>
      </c>
      <c r="BQ368" s="3">
        <v>0</v>
      </c>
      <c r="BR368" s="3"/>
      <c r="BS368" s="3"/>
      <c r="BT368" s="3">
        <v>0</v>
      </c>
      <c r="BU368" s="3"/>
      <c r="BV368" s="3"/>
      <c r="BW368" s="3">
        <v>0</v>
      </c>
      <c r="BX368" s="3"/>
      <c r="BY368" s="3"/>
      <c r="BZ368" s="3">
        <v>0</v>
      </c>
      <c r="CA368" s="3"/>
      <c r="CB368" s="3"/>
      <c r="CC368" s="3"/>
      <c r="CD368" s="3">
        <v>0</v>
      </c>
      <c r="CE368" s="3">
        <v>0</v>
      </c>
      <c r="CF368" s="3">
        <v>0</v>
      </c>
      <c r="CG368" s="3">
        <v>0</v>
      </c>
      <c r="CH368" s="3">
        <v>0</v>
      </c>
      <c r="CI368" s="3">
        <v>0</v>
      </c>
      <c r="CJ368" s="3">
        <v>0</v>
      </c>
      <c r="CK368" s="3">
        <v>0</v>
      </c>
      <c r="CL368" s="3">
        <v>0</v>
      </c>
      <c r="CM368" s="3">
        <v>0</v>
      </c>
      <c r="CN368" s="3">
        <v>0</v>
      </c>
      <c r="CO368" s="3">
        <v>0</v>
      </c>
      <c r="CP368" s="3">
        <v>0</v>
      </c>
      <c r="CQ368" s="3">
        <v>0</v>
      </c>
      <c r="CR368" s="3">
        <v>0</v>
      </c>
      <c r="CS368" s="3">
        <v>0</v>
      </c>
      <c r="CT368" s="3">
        <v>0</v>
      </c>
      <c r="CU368" s="3">
        <v>0</v>
      </c>
      <c r="CV368" s="3">
        <v>0</v>
      </c>
      <c r="CW368" s="3">
        <v>0</v>
      </c>
      <c r="CX368" s="3">
        <v>0</v>
      </c>
      <c r="CY368" s="3">
        <v>0</v>
      </c>
      <c r="CZ368" s="3">
        <v>0</v>
      </c>
      <c r="DA368" s="3">
        <v>0</v>
      </c>
      <c r="DB368" s="3">
        <v>0</v>
      </c>
      <c r="DC368" s="3">
        <v>0</v>
      </c>
      <c r="DD368" s="3">
        <v>0</v>
      </c>
      <c r="DE368" s="3">
        <v>0</v>
      </c>
      <c r="DF368" s="3"/>
      <c r="DG368" s="3">
        <v>0</v>
      </c>
      <c r="DH368" s="3">
        <v>0</v>
      </c>
      <c r="DI368" s="3">
        <v>42387.59</v>
      </c>
      <c r="DJ368" s="3">
        <v>0</v>
      </c>
      <c r="DK368" s="3">
        <v>0</v>
      </c>
      <c r="DL368" s="3">
        <v>0</v>
      </c>
      <c r="DM368" s="3">
        <v>0</v>
      </c>
      <c r="DN368" s="3">
        <v>0</v>
      </c>
      <c r="DO368" s="3">
        <v>0</v>
      </c>
      <c r="DP368" s="3">
        <v>0</v>
      </c>
      <c r="DQ368" s="3">
        <v>0</v>
      </c>
      <c r="DR368" s="3">
        <v>0</v>
      </c>
      <c r="DS368" s="3">
        <v>0</v>
      </c>
      <c r="DT368" s="3"/>
      <c r="DU368" s="3">
        <v>0</v>
      </c>
      <c r="DV368" s="3">
        <v>0</v>
      </c>
      <c r="DW368" s="3">
        <v>0</v>
      </c>
      <c r="DX368" s="3">
        <v>0</v>
      </c>
      <c r="DY368" s="3">
        <v>0</v>
      </c>
      <c r="DZ368" s="3">
        <v>0</v>
      </c>
      <c r="EA368" s="3">
        <v>0</v>
      </c>
      <c r="EB368" s="3">
        <v>0</v>
      </c>
      <c r="EC368" s="3">
        <v>0</v>
      </c>
      <c r="ED368" s="3"/>
      <c r="EE368" s="3">
        <v>0</v>
      </c>
      <c r="EF368" s="3">
        <v>0</v>
      </c>
      <c r="EG368" s="3">
        <v>1650000</v>
      </c>
      <c r="EH368" s="3">
        <v>0</v>
      </c>
      <c r="EI368" s="3">
        <v>0</v>
      </c>
      <c r="EJ368" s="3">
        <v>0</v>
      </c>
      <c r="EK368" s="3">
        <v>0</v>
      </c>
      <c r="EL368" s="3">
        <v>0</v>
      </c>
      <c r="EM368" s="3">
        <v>0</v>
      </c>
      <c r="EN368" s="3">
        <v>0</v>
      </c>
      <c r="EO368" s="3">
        <v>0</v>
      </c>
      <c r="EP368" s="3">
        <v>0</v>
      </c>
      <c r="EQ368" s="3">
        <v>0</v>
      </c>
      <c r="ER368" s="3">
        <v>0</v>
      </c>
      <c r="ES368" s="3">
        <v>0</v>
      </c>
      <c r="ET368" s="3">
        <v>0</v>
      </c>
      <c r="EU368" s="3">
        <v>0</v>
      </c>
      <c r="EV368" s="3">
        <v>0</v>
      </c>
      <c r="EW368" s="3">
        <v>0</v>
      </c>
      <c r="EX368" s="3">
        <v>0</v>
      </c>
      <c r="EY368" s="3">
        <v>0</v>
      </c>
      <c r="EZ368" s="3">
        <v>0</v>
      </c>
      <c r="FA368" s="3">
        <v>0</v>
      </c>
      <c r="FB368" s="3">
        <v>0</v>
      </c>
      <c r="FC368" s="3">
        <v>0</v>
      </c>
      <c r="FD368" s="3">
        <v>0</v>
      </c>
      <c r="FE368" s="3">
        <v>0</v>
      </c>
      <c r="FF368" s="3">
        <v>0</v>
      </c>
      <c r="FG368" s="3">
        <v>0</v>
      </c>
      <c r="FH368" s="3">
        <v>0</v>
      </c>
      <c r="FI368" s="3">
        <v>0</v>
      </c>
      <c r="FJ368" s="3">
        <v>0</v>
      </c>
      <c r="FK368" s="3">
        <v>0</v>
      </c>
      <c r="FL368" s="3">
        <v>0</v>
      </c>
      <c r="FM368" s="3">
        <v>0</v>
      </c>
      <c r="FN368" s="3">
        <v>0</v>
      </c>
      <c r="FO368" s="3">
        <v>0</v>
      </c>
      <c r="FP368" s="3">
        <v>0</v>
      </c>
      <c r="FQ368" s="3">
        <v>12331134.4</v>
      </c>
      <c r="FR368" s="3">
        <v>0</v>
      </c>
      <c r="FS368" s="3">
        <v>0</v>
      </c>
      <c r="FT368" s="3">
        <v>0</v>
      </c>
      <c r="FU368" s="3">
        <v>0</v>
      </c>
      <c r="FV368" s="3">
        <v>0</v>
      </c>
      <c r="FW368" s="3">
        <v>0</v>
      </c>
      <c r="FX368" s="3">
        <v>0</v>
      </c>
      <c r="FY368" s="3">
        <v>0</v>
      </c>
      <c r="FZ368" s="3">
        <v>1614282.9</v>
      </c>
      <c r="GA368" s="3">
        <v>0</v>
      </c>
      <c r="GB368" s="3">
        <v>0</v>
      </c>
      <c r="GC368" s="3">
        <v>0</v>
      </c>
      <c r="GD368" s="3">
        <v>0</v>
      </c>
      <c r="GE368" s="3">
        <v>0</v>
      </c>
      <c r="GF368" s="3">
        <v>800989.8</v>
      </c>
      <c r="GG368" s="3">
        <v>0</v>
      </c>
      <c r="GH368" s="3">
        <v>0</v>
      </c>
      <c r="GI368" s="3">
        <v>93630.95</v>
      </c>
      <c r="GJ368" s="3">
        <v>0</v>
      </c>
      <c r="GK368" s="3">
        <v>0</v>
      </c>
      <c r="GL368" s="3">
        <v>0</v>
      </c>
      <c r="GM368" s="3">
        <v>0</v>
      </c>
      <c r="GN368" s="3"/>
      <c r="GO368" s="3">
        <v>661932.13</v>
      </c>
      <c r="GP368" s="3">
        <v>0</v>
      </c>
      <c r="GQ368" s="3">
        <v>0</v>
      </c>
      <c r="GR368" s="3">
        <v>0</v>
      </c>
      <c r="GS368" s="3">
        <v>0</v>
      </c>
      <c r="GT368" s="3">
        <v>0</v>
      </c>
      <c r="GU368" s="3">
        <v>0</v>
      </c>
      <c r="GV368" s="3">
        <v>0</v>
      </c>
      <c r="GW368" s="3">
        <v>0</v>
      </c>
      <c r="GX368" s="3">
        <v>0</v>
      </c>
      <c r="GY368" s="3"/>
      <c r="GZ368" s="3"/>
      <c r="HA368" s="3"/>
      <c r="HB368" s="3"/>
      <c r="HC368" s="3"/>
      <c r="HD368" s="3"/>
      <c r="HE368" s="3"/>
      <c r="HF368" s="3">
        <v>0</v>
      </c>
      <c r="HG368" s="3">
        <v>0</v>
      </c>
      <c r="HH368" s="3">
        <v>0</v>
      </c>
      <c r="HI368" s="3">
        <v>178150</v>
      </c>
      <c r="HJ368" s="3"/>
      <c r="HK368" s="3">
        <v>0</v>
      </c>
      <c r="HL368" s="3">
        <v>0</v>
      </c>
      <c r="HM368" s="3"/>
      <c r="HN368" s="3">
        <v>220000</v>
      </c>
      <c r="HO368" s="3">
        <v>98618.62</v>
      </c>
      <c r="HP368" s="3">
        <v>0</v>
      </c>
      <c r="HQ368" s="3">
        <v>0</v>
      </c>
      <c r="HR368" s="3">
        <v>0</v>
      </c>
      <c r="HS368" s="3">
        <v>0</v>
      </c>
      <c r="HT368" s="3">
        <v>0</v>
      </c>
      <c r="HU368" s="3">
        <v>0</v>
      </c>
      <c r="HV368" s="3">
        <v>0</v>
      </c>
      <c r="HW368" s="3">
        <v>0</v>
      </c>
      <c r="HX368" s="3"/>
      <c r="HY368" s="3">
        <v>3992369.74</v>
      </c>
      <c r="HZ368" s="3"/>
      <c r="IA368" s="3">
        <v>0</v>
      </c>
      <c r="IB368" s="3">
        <v>0</v>
      </c>
      <c r="IC368" s="3">
        <v>0</v>
      </c>
      <c r="ID368" s="3">
        <v>0</v>
      </c>
      <c r="IE368" s="3">
        <v>0</v>
      </c>
      <c r="IF368" s="3">
        <v>0</v>
      </c>
      <c r="IG368" s="3">
        <v>0</v>
      </c>
      <c r="IH368" s="3">
        <v>0</v>
      </c>
      <c r="II368" s="3"/>
      <c r="IJ368" s="3">
        <v>1182175.1499999999</v>
      </c>
      <c r="IK368" s="3">
        <v>0</v>
      </c>
      <c r="IL368" s="3">
        <v>723045.22</v>
      </c>
      <c r="IM368" s="3"/>
      <c r="IN368" s="3">
        <v>0</v>
      </c>
      <c r="IO368" s="3">
        <v>0</v>
      </c>
      <c r="IP368" s="3">
        <v>727382.89</v>
      </c>
      <c r="IQ368" s="3">
        <v>346960.9</v>
      </c>
      <c r="IR368" s="3">
        <v>23128.28</v>
      </c>
      <c r="IS368" s="3">
        <v>76599</v>
      </c>
      <c r="IT368" s="3">
        <v>4848000</v>
      </c>
      <c r="IU368" s="3"/>
      <c r="IV368" s="3">
        <v>0</v>
      </c>
      <c r="IW368" s="3">
        <v>0</v>
      </c>
      <c r="IX368" s="3">
        <v>0</v>
      </c>
      <c r="IY368" s="3"/>
      <c r="IZ368" s="3">
        <v>0</v>
      </c>
      <c r="JA368" s="3"/>
      <c r="JB368" s="3">
        <v>0</v>
      </c>
      <c r="JC368" s="3">
        <v>0</v>
      </c>
      <c r="JD368" s="3">
        <v>0</v>
      </c>
      <c r="JE368" s="3">
        <v>0</v>
      </c>
      <c r="JF368" s="3"/>
      <c r="JG368" s="3">
        <v>0</v>
      </c>
      <c r="JH368" s="3">
        <v>0</v>
      </c>
      <c r="JI368" s="3"/>
      <c r="JJ368" s="3"/>
      <c r="JK368" s="3">
        <v>0</v>
      </c>
      <c r="JL368" s="3">
        <v>0</v>
      </c>
      <c r="JM368" s="3">
        <v>0</v>
      </c>
      <c r="JN368" s="3">
        <v>0</v>
      </c>
      <c r="JO368" s="3">
        <v>0</v>
      </c>
      <c r="JP368" s="3">
        <v>0</v>
      </c>
      <c r="JQ368" s="3">
        <v>0</v>
      </c>
      <c r="JR368" s="3">
        <v>0</v>
      </c>
      <c r="JS368" s="3"/>
      <c r="JT368" s="3"/>
      <c r="JU368" s="3">
        <v>11566.45</v>
      </c>
      <c r="JV368" s="3"/>
      <c r="JW368" s="3"/>
      <c r="JX368" s="3"/>
      <c r="JY368" s="3"/>
      <c r="JZ368" s="3"/>
      <c r="KA368" s="3"/>
      <c r="KB368" s="3"/>
      <c r="KC368" s="3"/>
      <c r="KD368" s="3"/>
      <c r="KE368" s="3"/>
      <c r="KF368" s="3">
        <v>72991.929999999993</v>
      </c>
      <c r="KG368" s="3"/>
      <c r="KH368" s="3"/>
      <c r="KI368" s="3">
        <v>0</v>
      </c>
      <c r="KJ368" s="3">
        <v>0</v>
      </c>
      <c r="KK368" s="3"/>
      <c r="KL368" s="3">
        <v>565007.86</v>
      </c>
      <c r="KM368" s="3">
        <v>0</v>
      </c>
      <c r="KN368" s="3">
        <v>0</v>
      </c>
      <c r="KO368" s="3">
        <v>0</v>
      </c>
      <c r="KP368" s="3">
        <v>0</v>
      </c>
      <c r="KQ368" s="3"/>
      <c r="KR368" s="3">
        <v>147352.34</v>
      </c>
      <c r="KS368" s="3">
        <v>0</v>
      </c>
      <c r="KT368" s="3">
        <v>0</v>
      </c>
      <c r="KU368" s="3">
        <v>0</v>
      </c>
      <c r="KV368" s="3">
        <v>0</v>
      </c>
      <c r="KW368" s="3">
        <v>0</v>
      </c>
      <c r="KX368" s="3">
        <v>0</v>
      </c>
      <c r="KY368" s="3">
        <v>0</v>
      </c>
      <c r="KZ368" s="3">
        <v>0</v>
      </c>
      <c r="LA368" s="3">
        <v>0</v>
      </c>
      <c r="LB368" s="3">
        <v>0</v>
      </c>
      <c r="LC368" s="3">
        <v>0</v>
      </c>
      <c r="LD368" s="3"/>
      <c r="LE368" s="3">
        <v>0</v>
      </c>
      <c r="LF368" s="3">
        <v>0</v>
      </c>
      <c r="LG368" s="3">
        <v>0</v>
      </c>
      <c r="LH368" s="3">
        <v>0</v>
      </c>
      <c r="LI368" s="3">
        <v>0</v>
      </c>
      <c r="LJ368" s="3"/>
      <c r="LK368" s="3">
        <v>0</v>
      </c>
      <c r="LL368" s="3">
        <v>0</v>
      </c>
      <c r="LM368" s="3">
        <v>0</v>
      </c>
      <c r="LN368" s="3"/>
      <c r="LO368" s="3">
        <v>89533.84</v>
      </c>
      <c r="LP368" s="3">
        <v>-262973.28000000003</v>
      </c>
      <c r="LQ368" s="3">
        <v>0</v>
      </c>
      <c r="LR368" s="3">
        <v>0</v>
      </c>
      <c r="LS368" s="3">
        <v>0</v>
      </c>
      <c r="LT368" s="3"/>
      <c r="LU368" s="3">
        <v>0</v>
      </c>
      <c r="LV368" s="3">
        <v>1170482.6000000001</v>
      </c>
      <c r="LW368" s="3"/>
      <c r="LX368" s="3"/>
      <c r="LY368" s="3"/>
      <c r="LZ368" s="3"/>
      <c r="MA368" s="3"/>
      <c r="MB368" s="3"/>
      <c r="MC368" s="3"/>
      <c r="MD368" s="3"/>
      <c r="ME368" s="3"/>
      <c r="MF368" s="3"/>
      <c r="MG368" s="3"/>
      <c r="MH368" s="3">
        <v>0</v>
      </c>
      <c r="MI368" s="3">
        <v>0</v>
      </c>
      <c r="MJ368" s="3"/>
      <c r="MK368" s="3"/>
      <c r="ML368" s="3"/>
      <c r="MM368" s="3">
        <v>0</v>
      </c>
      <c r="MN368" s="3">
        <v>0</v>
      </c>
      <c r="MO368" s="3">
        <v>0</v>
      </c>
      <c r="MP368" s="3">
        <v>0</v>
      </c>
      <c r="MQ368" s="3"/>
      <c r="MR368" s="3">
        <v>499332.49</v>
      </c>
      <c r="MS368" s="3">
        <v>0</v>
      </c>
      <c r="MT368" s="3">
        <v>0</v>
      </c>
      <c r="MU368" s="3">
        <v>0</v>
      </c>
      <c r="MV368" s="3">
        <v>0</v>
      </c>
      <c r="MW368" s="3">
        <v>0</v>
      </c>
      <c r="MX368" s="3">
        <v>0</v>
      </c>
      <c r="MY368" s="3">
        <v>0</v>
      </c>
      <c r="MZ368" s="3">
        <v>203705.76</v>
      </c>
      <c r="NA368" s="3">
        <v>0</v>
      </c>
      <c r="NB368" s="3">
        <v>4075047.02</v>
      </c>
      <c r="NC368" s="3">
        <v>276735.35999999999</v>
      </c>
      <c r="ND368" s="3">
        <v>0</v>
      </c>
      <c r="NE368" s="3"/>
      <c r="NF368" s="3"/>
      <c r="NG368" s="3">
        <v>0</v>
      </c>
      <c r="NH368" s="3"/>
      <c r="NI368" s="3">
        <v>0</v>
      </c>
      <c r="NJ368" s="3"/>
      <c r="NK368" s="3">
        <v>0</v>
      </c>
      <c r="NL368" s="3"/>
      <c r="NM368" s="3"/>
      <c r="NN368" s="3">
        <v>0</v>
      </c>
      <c r="NO368" s="3"/>
      <c r="NP368" s="3"/>
      <c r="NQ368" s="3">
        <v>0</v>
      </c>
      <c r="NR368" s="3">
        <v>0</v>
      </c>
      <c r="NS368" s="3">
        <v>0</v>
      </c>
      <c r="NT368" s="3">
        <v>0</v>
      </c>
      <c r="NU368" s="3">
        <v>0</v>
      </c>
      <c r="NV368" s="3">
        <v>0</v>
      </c>
      <c r="NW368" s="3"/>
      <c r="NX368" s="3"/>
      <c r="NY368" s="3"/>
      <c r="NZ368" s="3"/>
      <c r="OA368" s="3"/>
      <c r="OB368" s="3"/>
      <c r="OC368" s="3"/>
      <c r="OD368" s="3"/>
      <c r="OE368" s="3">
        <v>4346000.43</v>
      </c>
      <c r="OF368" s="3"/>
      <c r="OG368" s="3">
        <v>0</v>
      </c>
      <c r="OH368" s="3"/>
      <c r="OI368" s="3"/>
      <c r="OJ368" s="3"/>
      <c r="OK368" s="3">
        <v>0</v>
      </c>
      <c r="OL368" s="3">
        <v>338549.36</v>
      </c>
      <c r="OM368" s="3"/>
      <c r="ON368" s="3"/>
      <c r="OO368" s="3">
        <v>0</v>
      </c>
      <c r="OP368" s="3">
        <v>4499220.4400000004</v>
      </c>
      <c r="OQ368" s="3">
        <v>6625.05</v>
      </c>
      <c r="OR368" s="3">
        <v>0</v>
      </c>
      <c r="OS368" s="3">
        <v>0</v>
      </c>
      <c r="OT368" s="3">
        <v>0</v>
      </c>
      <c r="OU368" s="3">
        <v>0</v>
      </c>
      <c r="OV368" s="3">
        <v>0</v>
      </c>
      <c r="OW368" s="3">
        <v>0</v>
      </c>
      <c r="OX368" s="3">
        <v>0</v>
      </c>
      <c r="OY368" s="3">
        <v>2334135.3199999998</v>
      </c>
      <c r="OZ368" s="3">
        <v>0</v>
      </c>
      <c r="PA368" s="3">
        <v>0</v>
      </c>
      <c r="PB368" s="3">
        <v>42940.73</v>
      </c>
      <c r="PC368" s="3">
        <v>0</v>
      </c>
      <c r="PD368" s="3"/>
      <c r="PE368" s="3"/>
      <c r="PF368" s="3">
        <v>0</v>
      </c>
      <c r="PG368" s="3">
        <v>0</v>
      </c>
      <c r="PH368" s="3">
        <v>0</v>
      </c>
      <c r="PI368" s="3">
        <v>0</v>
      </c>
      <c r="PJ368" s="3">
        <v>0</v>
      </c>
      <c r="PK368" s="3"/>
      <c r="PL368" s="3">
        <v>0</v>
      </c>
      <c r="PM368" s="3">
        <v>0</v>
      </c>
      <c r="PN368" s="3"/>
      <c r="PO368" s="3"/>
      <c r="PP368" s="3">
        <v>0</v>
      </c>
      <c r="PQ368" s="3"/>
      <c r="PR368" s="3">
        <v>0</v>
      </c>
      <c r="PS368" s="3">
        <v>0</v>
      </c>
      <c r="PT368" s="3">
        <v>0</v>
      </c>
      <c r="PU368" s="3">
        <v>0</v>
      </c>
      <c r="PV368" s="3">
        <v>0</v>
      </c>
      <c r="PW368" s="3">
        <v>0</v>
      </c>
      <c r="PX368" s="3"/>
      <c r="PY368" s="3">
        <v>1430705.49</v>
      </c>
      <c r="PZ368" s="3"/>
      <c r="QA368" s="3"/>
      <c r="QB368" s="3"/>
      <c r="QC368" s="3">
        <v>3625853.31</v>
      </c>
      <c r="QD368" s="3">
        <v>0</v>
      </c>
      <c r="QE368" s="3"/>
      <c r="QF368" s="3"/>
      <c r="QG368" s="3"/>
      <c r="QH368" s="3"/>
      <c r="QI368" s="3">
        <v>0</v>
      </c>
      <c r="QJ368" s="3"/>
      <c r="QK368" s="3">
        <v>0</v>
      </c>
      <c r="QL368" s="3">
        <v>0</v>
      </c>
      <c r="QM368" s="3"/>
      <c r="QN368" s="3"/>
      <c r="QO368" s="3"/>
      <c r="QP368" s="3"/>
      <c r="QQ368" s="3">
        <v>439844.89</v>
      </c>
      <c r="QR368" s="3"/>
      <c r="QS368" s="3"/>
      <c r="QT368" s="3"/>
      <c r="QU368" s="3">
        <v>0</v>
      </c>
      <c r="QV368" s="3"/>
      <c r="QW368" s="3">
        <v>0</v>
      </c>
      <c r="QX368" s="3">
        <v>0</v>
      </c>
      <c r="QY368" s="3">
        <v>0</v>
      </c>
      <c r="QZ368" s="3">
        <v>0</v>
      </c>
      <c r="RA368" s="3"/>
      <c r="RB368" s="3">
        <v>0</v>
      </c>
      <c r="RC368" s="3"/>
      <c r="RD368" s="3">
        <v>382417.67</v>
      </c>
      <c r="RE368" s="3"/>
      <c r="RF368" s="3">
        <v>0</v>
      </c>
      <c r="RG368" s="3">
        <v>0</v>
      </c>
      <c r="RH368" s="3"/>
      <c r="RI368" s="3"/>
      <c r="RJ368" s="3">
        <v>0</v>
      </c>
      <c r="RK368" s="3"/>
      <c r="RL368" s="3"/>
      <c r="RM368" s="3">
        <v>0</v>
      </c>
      <c r="RN368" s="3"/>
      <c r="RO368" s="3"/>
      <c r="RP368" s="3"/>
      <c r="RQ368" s="3">
        <v>0</v>
      </c>
      <c r="RR368" s="3"/>
      <c r="RS368" s="3"/>
      <c r="RT368" s="3"/>
      <c r="RU368" s="3"/>
      <c r="RV368" s="3">
        <v>0</v>
      </c>
      <c r="RW368" s="3"/>
      <c r="RX368" s="3"/>
      <c r="RY368" s="3"/>
      <c r="RZ368" s="3"/>
      <c r="SA368" s="3"/>
      <c r="SB368" s="3">
        <v>1398478.98</v>
      </c>
      <c r="SC368" s="3">
        <v>0</v>
      </c>
      <c r="SD368" s="3">
        <v>1048362.53</v>
      </c>
      <c r="SE368" s="3"/>
      <c r="SF368" s="3">
        <v>0</v>
      </c>
      <c r="SG368" s="3">
        <v>0</v>
      </c>
      <c r="SH368" s="3">
        <v>0</v>
      </c>
      <c r="SI368" s="3">
        <v>414881.05</v>
      </c>
      <c r="SJ368" s="3">
        <v>0</v>
      </c>
      <c r="SK368" s="3"/>
      <c r="SL368" s="3">
        <v>0</v>
      </c>
      <c r="SM368" s="3"/>
      <c r="SN368" s="3">
        <v>0</v>
      </c>
      <c r="SO368" s="3">
        <v>0</v>
      </c>
      <c r="SP368" s="3">
        <v>0</v>
      </c>
      <c r="SQ368" s="3">
        <v>0</v>
      </c>
      <c r="SR368" s="3">
        <v>0</v>
      </c>
      <c r="SS368" s="3">
        <v>0</v>
      </c>
      <c r="ST368" s="3"/>
      <c r="SU368" s="3">
        <v>0</v>
      </c>
      <c r="SV368" s="3">
        <v>0</v>
      </c>
      <c r="SW368" s="3">
        <v>207622.45</v>
      </c>
      <c r="SX368" s="3">
        <v>0</v>
      </c>
      <c r="SY368" s="3">
        <v>0</v>
      </c>
      <c r="SZ368" s="3">
        <v>0</v>
      </c>
      <c r="TA368" s="3">
        <v>0</v>
      </c>
      <c r="TB368" s="3">
        <v>0</v>
      </c>
      <c r="TC368" s="3">
        <v>0</v>
      </c>
      <c r="TD368" s="3">
        <v>0</v>
      </c>
      <c r="TE368" s="3">
        <v>0</v>
      </c>
      <c r="TF368" s="3">
        <v>0</v>
      </c>
      <c r="TG368" s="3">
        <v>0</v>
      </c>
      <c r="TH368" s="3">
        <v>0</v>
      </c>
      <c r="TI368" s="3">
        <v>0</v>
      </c>
      <c r="TJ368" s="3">
        <v>0</v>
      </c>
      <c r="TK368" s="3"/>
      <c r="TL368" s="3"/>
      <c r="TM368" s="3">
        <v>0</v>
      </c>
      <c r="TN368" s="3">
        <v>0</v>
      </c>
      <c r="TO368" s="3"/>
      <c r="TP368" s="3"/>
      <c r="TQ368" s="3">
        <v>0</v>
      </c>
      <c r="TR368" s="3">
        <v>0</v>
      </c>
      <c r="TS368" s="3"/>
      <c r="TT368" s="3">
        <v>0</v>
      </c>
      <c r="TU368" s="3"/>
      <c r="TV368" s="3"/>
      <c r="TW368" s="3"/>
      <c r="TX368" s="3"/>
      <c r="TY368" s="3"/>
      <c r="TZ368" s="3">
        <v>40327.19</v>
      </c>
      <c r="UA368" s="3"/>
      <c r="UB368" s="3">
        <v>712280.9</v>
      </c>
      <c r="UC368" s="3">
        <v>426396.35</v>
      </c>
      <c r="UD368" s="3"/>
      <c r="UE368" s="3">
        <v>0</v>
      </c>
      <c r="UF368" s="3">
        <v>0</v>
      </c>
      <c r="UG368" s="3">
        <v>0</v>
      </c>
      <c r="UH368" s="3">
        <v>0</v>
      </c>
      <c r="UI368" s="3">
        <v>0</v>
      </c>
      <c r="UJ368" s="3">
        <v>0</v>
      </c>
      <c r="UK368" s="3"/>
      <c r="UL368" s="3"/>
      <c r="UM368" s="3"/>
      <c r="UN368" s="3"/>
      <c r="UO368" s="3"/>
      <c r="UP368" s="3"/>
      <c r="UQ368" s="3">
        <v>0</v>
      </c>
      <c r="UR368" s="3">
        <v>0</v>
      </c>
      <c r="US368" s="3">
        <v>0</v>
      </c>
      <c r="UT368" s="3">
        <v>4899974.26</v>
      </c>
      <c r="UU368" s="3">
        <v>170500.6</v>
      </c>
      <c r="UV368" s="3">
        <v>703615.94</v>
      </c>
      <c r="UW368" s="3">
        <v>0</v>
      </c>
      <c r="UX368" s="3">
        <v>1060312.1499999999</v>
      </c>
      <c r="UY368" s="3">
        <v>0</v>
      </c>
      <c r="UZ368" s="3">
        <v>0</v>
      </c>
      <c r="VA368" s="3">
        <v>0</v>
      </c>
      <c r="VB368" s="3">
        <v>265444.23</v>
      </c>
      <c r="VC368" s="3">
        <v>0</v>
      </c>
      <c r="VD368" s="3">
        <v>860162.06</v>
      </c>
      <c r="VE368" s="3">
        <v>1972067.03</v>
      </c>
      <c r="VF368" s="3">
        <v>258905.86</v>
      </c>
      <c r="VG368" s="3">
        <v>1023708.82</v>
      </c>
      <c r="VH368" s="3">
        <v>756751.14</v>
      </c>
      <c r="VI368" s="3">
        <v>1702358.28</v>
      </c>
      <c r="VJ368" s="3">
        <v>0</v>
      </c>
      <c r="VK368" s="3">
        <v>977120.2</v>
      </c>
      <c r="VL368" s="3">
        <v>63756.17</v>
      </c>
      <c r="VM368" s="3">
        <v>0</v>
      </c>
      <c r="VN368" s="3"/>
      <c r="VO368" s="3">
        <v>0</v>
      </c>
      <c r="VP368" s="3">
        <v>0</v>
      </c>
      <c r="VQ368" s="3">
        <v>0</v>
      </c>
      <c r="VR368" s="3">
        <v>0</v>
      </c>
      <c r="VS368" s="3">
        <v>0</v>
      </c>
      <c r="VT368" s="3">
        <v>0</v>
      </c>
      <c r="VU368" s="3">
        <v>0</v>
      </c>
      <c r="VV368" s="3">
        <v>0</v>
      </c>
      <c r="VW368" s="3">
        <v>0</v>
      </c>
      <c r="VX368" s="3">
        <v>0</v>
      </c>
      <c r="VY368" s="3">
        <v>885394.86</v>
      </c>
      <c r="VZ368" s="3">
        <v>270000</v>
      </c>
      <c r="WA368" s="3">
        <v>109743.91</v>
      </c>
      <c r="WB368" s="3"/>
      <c r="WC368" s="3">
        <v>0</v>
      </c>
      <c r="WD368" s="3">
        <v>0</v>
      </c>
      <c r="WE368" s="3">
        <v>715455.19</v>
      </c>
      <c r="WF368" s="3"/>
      <c r="WG368" s="3">
        <v>0</v>
      </c>
      <c r="WH368" s="3">
        <v>0</v>
      </c>
      <c r="WI368" s="3"/>
      <c r="WJ368" s="3">
        <v>0</v>
      </c>
      <c r="WK368" s="3"/>
      <c r="WL368" s="3">
        <v>0</v>
      </c>
      <c r="WM368" s="3">
        <v>0</v>
      </c>
      <c r="WN368" s="3"/>
      <c r="WO368" s="3">
        <v>113587.9</v>
      </c>
      <c r="WP368" s="3"/>
      <c r="WQ368" s="3">
        <v>0</v>
      </c>
      <c r="WR368" s="3"/>
      <c r="WS368" s="3"/>
      <c r="WT368" s="3">
        <v>0</v>
      </c>
      <c r="WU368" s="3">
        <v>0</v>
      </c>
      <c r="WV368" s="3">
        <v>0</v>
      </c>
      <c r="WW368" s="3"/>
      <c r="WX368" s="3">
        <v>0</v>
      </c>
      <c r="WY368" s="3">
        <v>0</v>
      </c>
      <c r="WZ368" s="3">
        <v>202631.99</v>
      </c>
      <c r="XA368" s="3">
        <v>0</v>
      </c>
      <c r="XB368" s="3">
        <v>0</v>
      </c>
      <c r="XC368" s="3"/>
      <c r="XD368" s="3">
        <v>4926497.33</v>
      </c>
      <c r="XE368" s="3"/>
      <c r="XF368" s="3"/>
      <c r="XG368" s="3"/>
      <c r="XH368" s="3">
        <v>0</v>
      </c>
      <c r="XI368" s="3"/>
      <c r="XJ368" s="3"/>
      <c r="XK368" s="3">
        <v>0</v>
      </c>
      <c r="XL368" s="3">
        <v>0</v>
      </c>
      <c r="XM368" s="3">
        <v>0</v>
      </c>
      <c r="XN368" s="3">
        <v>0</v>
      </c>
      <c r="XO368" s="3">
        <v>0</v>
      </c>
      <c r="XP368" s="3">
        <v>0</v>
      </c>
      <c r="XQ368" s="3">
        <v>0</v>
      </c>
      <c r="XR368" s="3">
        <v>0</v>
      </c>
      <c r="XS368" s="3">
        <v>0</v>
      </c>
      <c r="XT368" s="3">
        <v>0</v>
      </c>
      <c r="XU368" s="3">
        <v>0</v>
      </c>
      <c r="XV368" s="3">
        <v>0</v>
      </c>
      <c r="XW368" s="3">
        <v>0</v>
      </c>
      <c r="XX368" s="3">
        <v>0</v>
      </c>
      <c r="XY368" s="3">
        <v>0</v>
      </c>
      <c r="XZ368" s="3">
        <v>0</v>
      </c>
      <c r="YA368" s="3">
        <v>0</v>
      </c>
      <c r="YB368" s="3">
        <v>0</v>
      </c>
      <c r="YC368" s="3">
        <v>0</v>
      </c>
      <c r="YD368" s="3">
        <v>0</v>
      </c>
      <c r="YE368" s="3">
        <v>0</v>
      </c>
      <c r="YF368" s="3">
        <v>0</v>
      </c>
      <c r="YG368" s="3">
        <v>0</v>
      </c>
      <c r="YH368" s="3">
        <v>0</v>
      </c>
      <c r="YI368" s="3">
        <v>0</v>
      </c>
      <c r="YJ368" s="3">
        <v>0</v>
      </c>
      <c r="YK368" s="3">
        <v>0</v>
      </c>
      <c r="YL368" s="3">
        <v>0</v>
      </c>
      <c r="YM368" s="3">
        <v>0</v>
      </c>
      <c r="YN368" s="3">
        <v>864274.44</v>
      </c>
      <c r="YO368" s="3">
        <v>0</v>
      </c>
      <c r="YP368" s="3">
        <v>0</v>
      </c>
      <c r="YQ368" s="3">
        <v>143632.51</v>
      </c>
      <c r="YR368" s="3">
        <v>0</v>
      </c>
      <c r="YS368" s="3">
        <v>0</v>
      </c>
      <c r="YT368" s="3">
        <v>0</v>
      </c>
      <c r="YU368" s="3">
        <v>0</v>
      </c>
      <c r="YV368" s="3">
        <v>0</v>
      </c>
      <c r="YW368" s="3">
        <v>0</v>
      </c>
      <c r="YX368" s="3"/>
      <c r="YY368" s="3"/>
      <c r="YZ368" s="3"/>
      <c r="ZA368" s="3"/>
      <c r="ZB368" s="3"/>
      <c r="ZC368" s="3"/>
      <c r="ZD368" s="3">
        <v>397948.93</v>
      </c>
      <c r="ZE368" s="3">
        <v>1662711.59</v>
      </c>
      <c r="ZF368" s="3">
        <v>0</v>
      </c>
      <c r="ZG368" s="3"/>
      <c r="ZH368" s="3">
        <v>0</v>
      </c>
      <c r="ZI368" s="3">
        <v>0</v>
      </c>
      <c r="ZJ368" s="3">
        <v>0</v>
      </c>
      <c r="ZK368" s="3"/>
      <c r="ZL368" s="3">
        <v>0</v>
      </c>
      <c r="ZM368" s="3">
        <v>0</v>
      </c>
      <c r="ZN368" s="3"/>
      <c r="ZO368" s="3">
        <v>168056.36</v>
      </c>
      <c r="ZP368" s="3"/>
      <c r="ZQ368" s="3">
        <v>2317094.2000000002</v>
      </c>
      <c r="ZR368" s="3">
        <v>3195950.69</v>
      </c>
      <c r="ZS368" s="3">
        <v>418408.82</v>
      </c>
      <c r="ZT368" s="3">
        <v>3714517.53</v>
      </c>
      <c r="ZU368" s="3"/>
      <c r="ZV368" s="3">
        <v>4721556.6500000004</v>
      </c>
      <c r="ZW368" s="3">
        <v>167317.51999999999</v>
      </c>
      <c r="ZX368" s="3"/>
      <c r="ZY368" s="3">
        <v>2396332.13</v>
      </c>
      <c r="ZZ368" s="3">
        <v>246149.73</v>
      </c>
      <c r="AAA368" s="3">
        <v>3468062.88</v>
      </c>
      <c r="AAB368" s="3">
        <v>1665115.09</v>
      </c>
      <c r="AAC368" s="3"/>
      <c r="AAD368" s="3">
        <v>236762.73</v>
      </c>
      <c r="AAE368" s="3">
        <v>1365865.77</v>
      </c>
      <c r="AAF368" s="3">
        <v>2858057.78</v>
      </c>
      <c r="AAG368" s="3">
        <v>399901.5</v>
      </c>
      <c r="AAH368" s="3"/>
      <c r="AAI368" s="3">
        <v>65344.46</v>
      </c>
      <c r="AAJ368" s="3">
        <v>0</v>
      </c>
      <c r="AAK368" s="3"/>
      <c r="AAL368" s="3"/>
      <c r="AAM368" s="3">
        <v>0</v>
      </c>
      <c r="AAN368" s="3"/>
      <c r="AAO368" s="3"/>
      <c r="AAP368" s="3"/>
      <c r="AAQ368" s="3"/>
      <c r="AAR368" s="3">
        <v>0</v>
      </c>
      <c r="AAS368" s="3">
        <v>0</v>
      </c>
      <c r="AAT368" s="3">
        <v>0</v>
      </c>
      <c r="AAU368" s="3">
        <v>0</v>
      </c>
      <c r="AAV368" s="3">
        <v>0</v>
      </c>
      <c r="AAW368" s="3">
        <v>0</v>
      </c>
      <c r="AAX368" s="3">
        <v>0</v>
      </c>
      <c r="AAY368" s="3">
        <v>0</v>
      </c>
      <c r="AAZ368" s="3">
        <v>0</v>
      </c>
      <c r="ABA368" s="3">
        <v>0</v>
      </c>
      <c r="ABB368" s="3">
        <v>0</v>
      </c>
      <c r="ABC368" s="3">
        <v>0</v>
      </c>
      <c r="ABD368" s="3">
        <v>0</v>
      </c>
      <c r="ABE368" s="3">
        <v>0</v>
      </c>
      <c r="ABF368" s="3">
        <v>0</v>
      </c>
      <c r="ABG368" s="3">
        <v>0</v>
      </c>
      <c r="ABH368" s="3">
        <v>0</v>
      </c>
      <c r="ABI368" s="3">
        <v>0</v>
      </c>
      <c r="ABJ368" s="3">
        <v>202137.98</v>
      </c>
      <c r="ABK368" s="3">
        <v>0</v>
      </c>
      <c r="ABL368" s="3">
        <v>0</v>
      </c>
      <c r="ABM368" s="3">
        <v>0</v>
      </c>
      <c r="ABN368" s="3">
        <v>0</v>
      </c>
      <c r="ABO368" s="3">
        <v>0</v>
      </c>
      <c r="ABP368" s="3">
        <v>0</v>
      </c>
      <c r="ABQ368" s="3">
        <v>0</v>
      </c>
      <c r="ABR368" s="3">
        <v>0</v>
      </c>
      <c r="ABS368" s="3">
        <v>0</v>
      </c>
      <c r="ABT368" s="3">
        <v>0</v>
      </c>
      <c r="ABU368" s="3"/>
      <c r="ABV368" s="3">
        <v>0</v>
      </c>
      <c r="ABW368" s="3"/>
      <c r="ABX368" s="3">
        <v>0</v>
      </c>
      <c r="ABY368" s="3">
        <v>0</v>
      </c>
      <c r="ABZ368" s="3">
        <v>0</v>
      </c>
      <c r="ACA368" s="3">
        <v>0</v>
      </c>
      <c r="ACB368" s="3">
        <v>0</v>
      </c>
      <c r="ACC368" s="3"/>
      <c r="ACD368" s="3">
        <v>0</v>
      </c>
      <c r="ACE368" s="3">
        <v>1006364.32</v>
      </c>
      <c r="ACF368" s="3"/>
      <c r="ACG368" s="3">
        <v>0</v>
      </c>
      <c r="ACH368" s="3">
        <v>0</v>
      </c>
      <c r="ACI368" s="3">
        <v>0</v>
      </c>
      <c r="ACJ368" s="3"/>
      <c r="ACK368" s="3"/>
      <c r="ACL368" s="3">
        <v>0</v>
      </c>
      <c r="ACM368" s="3">
        <v>0</v>
      </c>
      <c r="ACN368" s="3">
        <v>0</v>
      </c>
      <c r="ACO368" s="3">
        <v>0</v>
      </c>
      <c r="ACP368" s="3">
        <v>0</v>
      </c>
      <c r="ACQ368" s="3">
        <v>0</v>
      </c>
      <c r="ACR368" s="3"/>
      <c r="ACS368" s="3"/>
      <c r="ACT368" s="3">
        <v>23022.59</v>
      </c>
      <c r="ACU368" s="3">
        <v>0</v>
      </c>
      <c r="ACV368" s="3">
        <v>0</v>
      </c>
      <c r="ACW368" s="3"/>
      <c r="ACX368" s="3">
        <v>0</v>
      </c>
      <c r="ACY368" s="3">
        <v>0</v>
      </c>
      <c r="ACZ368" s="3">
        <v>0</v>
      </c>
      <c r="ADA368" s="3">
        <v>0</v>
      </c>
      <c r="ADB368" s="3"/>
      <c r="ADC368" s="3">
        <v>0</v>
      </c>
      <c r="ADD368" s="3"/>
      <c r="ADE368" s="3">
        <v>0</v>
      </c>
      <c r="ADF368" s="3"/>
      <c r="ADG368" s="3">
        <v>0</v>
      </c>
      <c r="ADH368" s="3"/>
      <c r="ADI368" s="3">
        <v>0</v>
      </c>
      <c r="ADJ368" s="3">
        <v>0</v>
      </c>
      <c r="ADK368" s="3">
        <v>300837.82</v>
      </c>
      <c r="ADL368" s="3">
        <v>486581.91</v>
      </c>
      <c r="ADM368" s="3">
        <v>46494.05</v>
      </c>
      <c r="ADN368" s="3">
        <v>0</v>
      </c>
      <c r="ADO368" s="3">
        <v>0</v>
      </c>
      <c r="ADP368" s="3">
        <v>7366.43</v>
      </c>
      <c r="ADQ368" s="3">
        <v>0</v>
      </c>
      <c r="ADR368" s="3"/>
      <c r="ADS368" s="3"/>
      <c r="ADT368" s="3"/>
      <c r="ADU368" s="3">
        <v>0</v>
      </c>
      <c r="ADV368" s="3">
        <v>0</v>
      </c>
      <c r="ADW368" s="3">
        <v>0</v>
      </c>
      <c r="ADX368" s="3">
        <v>0</v>
      </c>
      <c r="ADY368" s="3">
        <v>0</v>
      </c>
      <c r="ADZ368" s="3"/>
      <c r="AEA368" s="3"/>
      <c r="AEB368" s="3">
        <v>229936.99</v>
      </c>
      <c r="AEC368" s="3">
        <v>0</v>
      </c>
      <c r="AED368" s="3">
        <v>0</v>
      </c>
      <c r="AEE368" s="3"/>
      <c r="AEF368" s="3"/>
      <c r="AEG368" s="3"/>
      <c r="AEH368" s="3">
        <v>0</v>
      </c>
      <c r="AEI368" s="3">
        <v>0</v>
      </c>
      <c r="AEJ368" s="3">
        <v>0</v>
      </c>
      <c r="AEK368" s="3"/>
      <c r="AEL368" s="3"/>
      <c r="AEM368" s="3"/>
      <c r="AEN368" s="3">
        <v>0</v>
      </c>
      <c r="AEO368" s="3">
        <v>0</v>
      </c>
      <c r="AEP368" s="3"/>
      <c r="AEQ368" s="3">
        <v>0</v>
      </c>
      <c r="AER368" s="3"/>
      <c r="AES368" s="3"/>
      <c r="AET368" s="3"/>
      <c r="AEU368" s="3">
        <v>0</v>
      </c>
      <c r="AEV368" s="3">
        <v>0</v>
      </c>
      <c r="AEW368" s="3">
        <v>2116619.11</v>
      </c>
      <c r="AEX368" s="3">
        <v>0</v>
      </c>
      <c r="AEY368" s="3">
        <v>0</v>
      </c>
      <c r="AEZ368" s="3">
        <v>738037.56</v>
      </c>
      <c r="AFA368" s="3">
        <v>0</v>
      </c>
      <c r="AFB368" s="3">
        <v>0</v>
      </c>
      <c r="AFC368" s="3">
        <v>0</v>
      </c>
      <c r="AFD368" s="3">
        <v>0</v>
      </c>
      <c r="AFE368" s="3">
        <v>0</v>
      </c>
      <c r="AFF368" s="3">
        <v>0</v>
      </c>
      <c r="AFG368" s="3">
        <v>0</v>
      </c>
      <c r="AFH368" s="3"/>
      <c r="AFI368" s="3">
        <v>154814</v>
      </c>
      <c r="AFJ368" s="3"/>
      <c r="AFK368" s="3">
        <v>0</v>
      </c>
      <c r="AFL368" s="3">
        <v>0</v>
      </c>
      <c r="AFM368" s="3">
        <v>0</v>
      </c>
      <c r="AFN368" s="3">
        <v>0</v>
      </c>
      <c r="AFO368" s="3"/>
      <c r="AFP368" s="3">
        <v>0</v>
      </c>
      <c r="AFQ368" s="3">
        <v>0</v>
      </c>
      <c r="AFR368" s="3">
        <v>863027.44</v>
      </c>
      <c r="AFS368" s="3"/>
      <c r="AFT368" s="3"/>
      <c r="AFU368" s="3"/>
      <c r="AFV368" s="3"/>
      <c r="AFW368" s="3"/>
      <c r="AFX368" s="3"/>
      <c r="AFY368" s="3"/>
      <c r="AFZ368" s="3"/>
      <c r="AGA368" s="3"/>
      <c r="AGB368" s="3">
        <v>0</v>
      </c>
      <c r="AGC368" s="3"/>
      <c r="AGD368" s="3">
        <v>0</v>
      </c>
      <c r="AGE368" s="3">
        <v>0</v>
      </c>
      <c r="AGF368" s="3">
        <v>0</v>
      </c>
      <c r="AGG368" s="3">
        <v>0</v>
      </c>
      <c r="AGH368" s="3">
        <v>0</v>
      </c>
      <c r="AGI368" s="3">
        <v>0</v>
      </c>
      <c r="AGJ368" s="3">
        <v>0</v>
      </c>
      <c r="AGK368" s="3">
        <v>2041042.8</v>
      </c>
      <c r="AGL368" s="3">
        <v>0</v>
      </c>
      <c r="AGM368" s="3">
        <v>108589.69</v>
      </c>
      <c r="AGN368" s="3">
        <v>0</v>
      </c>
      <c r="AGO368" s="3">
        <v>0</v>
      </c>
      <c r="AGP368" s="3">
        <v>0</v>
      </c>
      <c r="AGQ368" s="3">
        <v>0</v>
      </c>
      <c r="AGR368" s="3">
        <v>0</v>
      </c>
      <c r="AGS368" s="3">
        <v>0</v>
      </c>
      <c r="AGT368" s="3">
        <v>0</v>
      </c>
      <c r="AGU368" s="3">
        <v>0</v>
      </c>
      <c r="AGV368" s="3">
        <v>0</v>
      </c>
      <c r="AGW368" s="3">
        <v>0</v>
      </c>
      <c r="AGX368" s="3">
        <v>0</v>
      </c>
      <c r="AGY368" s="3">
        <v>217703.11</v>
      </c>
      <c r="AGZ368" s="3"/>
      <c r="AHA368" s="3">
        <v>0</v>
      </c>
      <c r="AHB368" s="3">
        <v>0</v>
      </c>
      <c r="AHC368" s="3">
        <v>0</v>
      </c>
      <c r="AHD368" s="3">
        <v>325299.81</v>
      </c>
      <c r="AHE368" s="3">
        <v>0</v>
      </c>
      <c r="AHF368" s="3">
        <v>0</v>
      </c>
      <c r="AHG368" s="3">
        <v>0</v>
      </c>
      <c r="AHH368" s="3">
        <v>163078</v>
      </c>
      <c r="AHI368" s="3">
        <v>101501.15</v>
      </c>
      <c r="AHJ368" s="3">
        <v>263033.40999999997</v>
      </c>
      <c r="AHK368" s="3">
        <v>0</v>
      </c>
      <c r="AHL368" s="3"/>
      <c r="AHM368" s="3">
        <v>0</v>
      </c>
      <c r="AHN368" s="3">
        <v>0</v>
      </c>
      <c r="AHO368" s="3">
        <v>684684.87</v>
      </c>
      <c r="AHP368" s="3">
        <v>761045.77</v>
      </c>
      <c r="AHQ368" s="3">
        <v>0</v>
      </c>
      <c r="AHR368" s="3">
        <v>419500.58</v>
      </c>
      <c r="AHS368" s="3">
        <v>0</v>
      </c>
      <c r="AHT368" s="3">
        <v>87638.24</v>
      </c>
      <c r="AHU368" s="3">
        <v>122724217.86999996</v>
      </c>
    </row>
    <row r="369" spans="1:905" x14ac:dyDescent="0.6">
      <c r="A369" s="1" t="s">
        <v>729</v>
      </c>
      <c r="B369" s="2" t="s">
        <v>730</v>
      </c>
      <c r="C369" s="3">
        <v>0</v>
      </c>
      <c r="D369" s="3">
        <v>0</v>
      </c>
      <c r="E369" s="3">
        <v>0</v>
      </c>
      <c r="F369" s="3">
        <v>0</v>
      </c>
      <c r="G369" s="3">
        <v>0</v>
      </c>
      <c r="H369" s="3">
        <v>0</v>
      </c>
      <c r="I369" s="3">
        <v>0</v>
      </c>
      <c r="J369" s="3">
        <v>0</v>
      </c>
      <c r="K369" s="3">
        <v>0</v>
      </c>
      <c r="L369" s="3">
        <v>0</v>
      </c>
      <c r="M369" s="3">
        <v>59720</v>
      </c>
      <c r="N369" s="3">
        <v>1971.47</v>
      </c>
      <c r="O369" s="3">
        <v>0</v>
      </c>
      <c r="P369" s="3">
        <v>0</v>
      </c>
      <c r="Q369" s="3">
        <v>0</v>
      </c>
      <c r="R369" s="3">
        <v>0</v>
      </c>
      <c r="S369" s="3">
        <v>0</v>
      </c>
      <c r="T369" s="3">
        <v>0</v>
      </c>
      <c r="U369" s="3"/>
      <c r="V369" s="3">
        <v>0</v>
      </c>
      <c r="W369" s="3">
        <v>0</v>
      </c>
      <c r="X369" s="3">
        <v>0</v>
      </c>
      <c r="Y369" s="3">
        <v>0</v>
      </c>
      <c r="Z369" s="3">
        <v>0</v>
      </c>
      <c r="AA369" s="3">
        <v>575320</v>
      </c>
      <c r="AB369" s="3">
        <v>0</v>
      </c>
      <c r="AC369" s="3">
        <v>244390</v>
      </c>
      <c r="AD369" s="3">
        <v>0</v>
      </c>
      <c r="AE369" s="3">
        <v>0</v>
      </c>
      <c r="AF369" s="3">
        <v>0</v>
      </c>
      <c r="AG369" s="3">
        <v>0</v>
      </c>
      <c r="AH369" s="3"/>
      <c r="AI369" s="3">
        <v>0</v>
      </c>
      <c r="AJ369" s="3">
        <v>0</v>
      </c>
      <c r="AK369" s="3">
        <v>0</v>
      </c>
      <c r="AL369" s="3">
        <v>0</v>
      </c>
      <c r="AM369" s="3">
        <v>0</v>
      </c>
      <c r="AN369" s="3">
        <v>147040.89000000001</v>
      </c>
      <c r="AO369" s="3">
        <v>0</v>
      </c>
      <c r="AP369" s="3">
        <v>187500</v>
      </c>
      <c r="AQ369" s="3">
        <v>0</v>
      </c>
      <c r="AR369" s="3">
        <v>957642.33</v>
      </c>
      <c r="AS369" s="3">
        <v>176850</v>
      </c>
      <c r="AT369" s="3">
        <v>0</v>
      </c>
      <c r="AU369" s="3"/>
      <c r="AV369" s="3">
        <v>0</v>
      </c>
      <c r="AW369" s="3"/>
      <c r="AX369" s="3"/>
      <c r="AY369" s="3">
        <v>0</v>
      </c>
      <c r="AZ369" s="3"/>
      <c r="BA369" s="3"/>
      <c r="BB369" s="3">
        <v>0</v>
      </c>
      <c r="BC369" s="3"/>
      <c r="BD369" s="3">
        <v>0</v>
      </c>
      <c r="BE369" s="3"/>
      <c r="BF369" s="3">
        <v>0</v>
      </c>
      <c r="BG369" s="3"/>
      <c r="BH369" s="3">
        <v>0</v>
      </c>
      <c r="BI369" s="3"/>
      <c r="BJ369" s="3">
        <v>0</v>
      </c>
      <c r="BK369" s="3"/>
      <c r="BL369" s="3">
        <v>0</v>
      </c>
      <c r="BM369" s="3"/>
      <c r="BN369" s="3">
        <v>0</v>
      </c>
      <c r="BO369" s="3">
        <v>0</v>
      </c>
      <c r="BP369" s="3">
        <v>131628</v>
      </c>
      <c r="BQ369" s="3">
        <v>0</v>
      </c>
      <c r="BR369" s="3"/>
      <c r="BS369" s="3"/>
      <c r="BT369" s="3"/>
      <c r="BU369" s="3"/>
      <c r="BV369" s="3"/>
      <c r="BW369" s="3"/>
      <c r="BX369" s="3"/>
      <c r="BY369" s="3"/>
      <c r="BZ369" s="3">
        <v>0</v>
      </c>
      <c r="CA369" s="3"/>
      <c r="CB369" s="3"/>
      <c r="CC369" s="3"/>
      <c r="CD369" s="3">
        <v>1097124.32</v>
      </c>
      <c r="CE369" s="3">
        <v>0</v>
      </c>
      <c r="CF369" s="3">
        <v>0</v>
      </c>
      <c r="CG369" s="3">
        <v>0</v>
      </c>
      <c r="CH369" s="3">
        <v>0</v>
      </c>
      <c r="CI369" s="3">
        <v>0</v>
      </c>
      <c r="CJ369" s="3">
        <v>0</v>
      </c>
      <c r="CK369" s="3">
        <v>0</v>
      </c>
      <c r="CL369" s="3">
        <v>0</v>
      </c>
      <c r="CM369" s="3">
        <v>0</v>
      </c>
      <c r="CN369" s="3">
        <v>0</v>
      </c>
      <c r="CO369" s="3">
        <v>0</v>
      </c>
      <c r="CP369" s="3">
        <v>0</v>
      </c>
      <c r="CQ369" s="3">
        <v>0</v>
      </c>
      <c r="CR369" s="3">
        <v>0</v>
      </c>
      <c r="CS369" s="3">
        <v>0</v>
      </c>
      <c r="CT369" s="3">
        <v>0</v>
      </c>
      <c r="CU369" s="3">
        <v>0</v>
      </c>
      <c r="CV369" s="3">
        <v>0</v>
      </c>
      <c r="CW369" s="3">
        <v>249154</v>
      </c>
      <c r="CX369" s="3">
        <v>0</v>
      </c>
      <c r="CY369" s="3">
        <v>0</v>
      </c>
      <c r="CZ369" s="3">
        <v>0</v>
      </c>
      <c r="DA369" s="3">
        <v>0</v>
      </c>
      <c r="DB369" s="3">
        <v>0</v>
      </c>
      <c r="DC369" s="3">
        <v>0</v>
      </c>
      <c r="DD369" s="3">
        <v>1365000</v>
      </c>
      <c r="DE369" s="3">
        <v>0</v>
      </c>
      <c r="DF369" s="3"/>
      <c r="DG369" s="3">
        <v>0</v>
      </c>
      <c r="DH369" s="3">
        <v>0</v>
      </c>
      <c r="DI369" s="3"/>
      <c r="DJ369" s="3">
        <v>0</v>
      </c>
      <c r="DK369" s="3">
        <v>0</v>
      </c>
      <c r="DL369" s="3">
        <v>0</v>
      </c>
      <c r="DM369" s="3">
        <v>0</v>
      </c>
      <c r="DN369" s="3">
        <v>0</v>
      </c>
      <c r="DO369" s="3">
        <v>0</v>
      </c>
      <c r="DP369" s="3">
        <v>0</v>
      </c>
      <c r="DQ369" s="3">
        <v>0</v>
      </c>
      <c r="DR369" s="3">
        <v>0</v>
      </c>
      <c r="DS369" s="3"/>
      <c r="DT369" s="3">
        <v>0</v>
      </c>
      <c r="DU369" s="3">
        <v>0</v>
      </c>
      <c r="DV369" s="3">
        <v>0</v>
      </c>
      <c r="DW369" s="3">
        <v>0</v>
      </c>
      <c r="DX369" s="3">
        <v>0</v>
      </c>
      <c r="DY369" s="3">
        <v>0</v>
      </c>
      <c r="DZ369" s="3">
        <v>0</v>
      </c>
      <c r="EA369" s="3">
        <v>780000</v>
      </c>
      <c r="EB369" s="3">
        <v>0</v>
      </c>
      <c r="EC369" s="3"/>
      <c r="ED369" s="3"/>
      <c r="EE369" s="3">
        <v>0</v>
      </c>
      <c r="EF369" s="3">
        <v>0</v>
      </c>
      <c r="EG369" s="3">
        <v>1305000</v>
      </c>
      <c r="EH369" s="3">
        <v>0</v>
      </c>
      <c r="EI369" s="3">
        <v>0</v>
      </c>
      <c r="EJ369" s="3">
        <v>0</v>
      </c>
      <c r="EK369" s="3">
        <v>0</v>
      </c>
      <c r="EL369" s="3">
        <v>0</v>
      </c>
      <c r="EM369" s="3">
        <v>0</v>
      </c>
      <c r="EN369" s="3">
        <v>0</v>
      </c>
      <c r="EO369" s="3">
        <v>0</v>
      </c>
      <c r="EP369" s="3">
        <v>0</v>
      </c>
      <c r="EQ369" s="3">
        <v>0</v>
      </c>
      <c r="ER369" s="3">
        <v>0</v>
      </c>
      <c r="ES369" s="3">
        <v>0</v>
      </c>
      <c r="ET369" s="3">
        <v>0</v>
      </c>
      <c r="EU369" s="3">
        <v>0</v>
      </c>
      <c r="EV369" s="3">
        <v>0</v>
      </c>
      <c r="EW369" s="3">
        <v>0</v>
      </c>
      <c r="EX369" s="3">
        <v>0</v>
      </c>
      <c r="EY369" s="3">
        <v>0</v>
      </c>
      <c r="EZ369" s="3">
        <v>0</v>
      </c>
      <c r="FA369" s="3">
        <v>0</v>
      </c>
      <c r="FB369" s="3">
        <v>0</v>
      </c>
      <c r="FC369" s="3">
        <v>0</v>
      </c>
      <c r="FD369" s="3">
        <v>0</v>
      </c>
      <c r="FE369" s="3">
        <v>0</v>
      </c>
      <c r="FF369" s="3">
        <v>1620000</v>
      </c>
      <c r="FG369" s="3">
        <v>0</v>
      </c>
      <c r="FH369" s="3">
        <v>0</v>
      </c>
      <c r="FI369" s="3">
        <v>0</v>
      </c>
      <c r="FJ369" s="3">
        <v>0</v>
      </c>
      <c r="FK369" s="3">
        <v>107858</v>
      </c>
      <c r="FL369" s="3">
        <v>0</v>
      </c>
      <c r="FM369" s="3">
        <v>0</v>
      </c>
      <c r="FN369" s="3">
        <v>0</v>
      </c>
      <c r="FO369" s="3">
        <v>0</v>
      </c>
      <c r="FP369" s="3">
        <v>0</v>
      </c>
      <c r="FQ369" s="3">
        <v>3932413.09</v>
      </c>
      <c r="FR369" s="3">
        <v>874600</v>
      </c>
      <c r="FS369" s="3">
        <v>0</v>
      </c>
      <c r="FT369" s="3">
        <v>0</v>
      </c>
      <c r="FU369" s="3">
        <v>0</v>
      </c>
      <c r="FV369" s="3">
        <v>0</v>
      </c>
      <c r="FW369" s="3">
        <v>0</v>
      </c>
      <c r="FX369" s="3">
        <v>0</v>
      </c>
      <c r="FY369" s="3">
        <v>10500</v>
      </c>
      <c r="FZ369" s="3">
        <v>0</v>
      </c>
      <c r="GA369" s="3">
        <v>0</v>
      </c>
      <c r="GB369" s="3">
        <v>0</v>
      </c>
      <c r="GC369" s="3">
        <v>0</v>
      </c>
      <c r="GD369" s="3">
        <v>0</v>
      </c>
      <c r="GE369" s="3">
        <v>0</v>
      </c>
      <c r="GF369" s="3">
        <v>0</v>
      </c>
      <c r="GG369" s="3">
        <v>0</v>
      </c>
      <c r="GH369" s="3">
        <v>0</v>
      </c>
      <c r="GI369" s="3">
        <v>0</v>
      </c>
      <c r="GJ369" s="3">
        <v>0</v>
      </c>
      <c r="GK369" s="3">
        <v>0</v>
      </c>
      <c r="GL369" s="3">
        <v>0</v>
      </c>
      <c r="GM369" s="3">
        <v>0</v>
      </c>
      <c r="GN369" s="3"/>
      <c r="GO369" s="3">
        <v>0</v>
      </c>
      <c r="GP369" s="3">
        <v>0</v>
      </c>
      <c r="GQ369" s="3">
        <v>0</v>
      </c>
      <c r="GR369" s="3">
        <v>0</v>
      </c>
      <c r="GS369" s="3">
        <v>0</v>
      </c>
      <c r="GT369" s="3">
        <v>0</v>
      </c>
      <c r="GU369" s="3">
        <v>0</v>
      </c>
      <c r="GV369" s="3">
        <v>0</v>
      </c>
      <c r="GW369" s="3">
        <v>0</v>
      </c>
      <c r="GX369" s="3">
        <v>0</v>
      </c>
      <c r="GY369" s="3">
        <v>0</v>
      </c>
      <c r="GZ369" s="3"/>
      <c r="HA369" s="3"/>
      <c r="HB369" s="3"/>
      <c r="HC369" s="3"/>
      <c r="HD369" s="3"/>
      <c r="HE369" s="3"/>
      <c r="HF369" s="3"/>
      <c r="HG369" s="3"/>
      <c r="HH369" s="3">
        <v>36000</v>
      </c>
      <c r="HI369" s="3">
        <v>540000</v>
      </c>
      <c r="HJ369" s="3"/>
      <c r="HK369" s="3"/>
      <c r="HL369" s="3">
        <v>0</v>
      </c>
      <c r="HM369" s="3"/>
      <c r="HN369" s="3">
        <v>181500</v>
      </c>
      <c r="HO369" s="3">
        <v>1002592.93</v>
      </c>
      <c r="HP369" s="3">
        <v>0</v>
      </c>
      <c r="HQ369" s="3">
        <v>0</v>
      </c>
      <c r="HR369" s="3">
        <v>0</v>
      </c>
      <c r="HS369" s="3">
        <v>0</v>
      </c>
      <c r="HT369" s="3">
        <v>0</v>
      </c>
      <c r="HU369" s="3">
        <v>0</v>
      </c>
      <c r="HV369" s="3">
        <v>0</v>
      </c>
      <c r="HW369" s="3">
        <v>0</v>
      </c>
      <c r="HX369" s="3">
        <v>816455.44</v>
      </c>
      <c r="HY369" s="3">
        <v>0</v>
      </c>
      <c r="HZ369" s="3"/>
      <c r="IA369" s="3">
        <v>0</v>
      </c>
      <c r="IB369" s="3">
        <v>0</v>
      </c>
      <c r="IC369" s="3"/>
      <c r="ID369" s="3">
        <v>0</v>
      </c>
      <c r="IE369" s="3">
        <v>0</v>
      </c>
      <c r="IF369" s="3">
        <v>0</v>
      </c>
      <c r="IG369" s="3">
        <v>0</v>
      </c>
      <c r="IH369" s="3">
        <v>0</v>
      </c>
      <c r="II369" s="3">
        <v>0</v>
      </c>
      <c r="IJ369" s="3">
        <v>175600</v>
      </c>
      <c r="IK369" s="3">
        <v>0</v>
      </c>
      <c r="IL369" s="3">
        <v>249575.29</v>
      </c>
      <c r="IM369" s="3"/>
      <c r="IN369" s="3">
        <v>0</v>
      </c>
      <c r="IO369" s="3">
        <v>0</v>
      </c>
      <c r="IP369" s="3">
        <v>7908</v>
      </c>
      <c r="IQ369" s="3">
        <v>817225</v>
      </c>
      <c r="IR369" s="3">
        <v>217073.59</v>
      </c>
      <c r="IS369" s="3"/>
      <c r="IT369" s="3">
        <v>0</v>
      </c>
      <c r="IU369" s="3">
        <v>120000</v>
      </c>
      <c r="IV369" s="3">
        <v>0</v>
      </c>
      <c r="IW369" s="3">
        <v>0</v>
      </c>
      <c r="IX369" s="3"/>
      <c r="IY369" s="3"/>
      <c r="IZ369" s="3">
        <v>0</v>
      </c>
      <c r="JA369" s="3">
        <v>564560</v>
      </c>
      <c r="JB369" s="3">
        <v>117000</v>
      </c>
      <c r="JC369" s="3">
        <v>0</v>
      </c>
      <c r="JD369" s="3">
        <v>0</v>
      </c>
      <c r="JE369" s="3">
        <v>0</v>
      </c>
      <c r="JF369" s="3"/>
      <c r="JG369" s="3">
        <v>740174.1</v>
      </c>
      <c r="JH369" s="3">
        <v>0</v>
      </c>
      <c r="JI369" s="3"/>
      <c r="JJ369" s="3"/>
      <c r="JK369" s="3">
        <v>820.26</v>
      </c>
      <c r="JL369" s="3">
        <v>0</v>
      </c>
      <c r="JM369" s="3">
        <v>0</v>
      </c>
      <c r="JN369" s="3">
        <v>0</v>
      </c>
      <c r="JO369" s="3">
        <v>0</v>
      </c>
      <c r="JP369" s="3">
        <v>0</v>
      </c>
      <c r="JQ369" s="3">
        <v>0</v>
      </c>
      <c r="JR369" s="3">
        <v>0</v>
      </c>
      <c r="JS369" s="3"/>
      <c r="JT369" s="3"/>
      <c r="JU369" s="3"/>
      <c r="JV369" s="3"/>
      <c r="JW369" s="3"/>
      <c r="JX369" s="3"/>
      <c r="JY369" s="3"/>
      <c r="JZ369" s="3"/>
      <c r="KA369" s="3"/>
      <c r="KB369" s="3"/>
      <c r="KC369" s="3"/>
      <c r="KD369" s="3"/>
      <c r="KE369" s="3"/>
      <c r="KF369" s="3"/>
      <c r="KG369" s="3"/>
      <c r="KH369" s="3"/>
      <c r="KI369" s="3">
        <v>0</v>
      </c>
      <c r="KJ369" s="3"/>
      <c r="KK369" s="3">
        <v>803000</v>
      </c>
      <c r="KL369" s="3">
        <v>2500</v>
      </c>
      <c r="KM369" s="3">
        <v>0</v>
      </c>
      <c r="KN369" s="3">
        <v>0</v>
      </c>
      <c r="KO369" s="3">
        <v>0</v>
      </c>
      <c r="KP369" s="3">
        <v>0</v>
      </c>
      <c r="KQ369" s="3">
        <v>1036807.69</v>
      </c>
      <c r="KR369" s="3">
        <v>0</v>
      </c>
      <c r="KS369" s="3">
        <v>0</v>
      </c>
      <c r="KT369" s="3">
        <v>0</v>
      </c>
      <c r="KU369" s="3">
        <v>0</v>
      </c>
      <c r="KV369" s="3">
        <v>0</v>
      </c>
      <c r="KW369" s="3">
        <v>0</v>
      </c>
      <c r="KX369" s="3">
        <v>0</v>
      </c>
      <c r="KY369" s="3">
        <v>0</v>
      </c>
      <c r="KZ369" s="3">
        <v>0</v>
      </c>
      <c r="LA369" s="3"/>
      <c r="LB369" s="3">
        <v>0</v>
      </c>
      <c r="LC369" s="3"/>
      <c r="LD369" s="3"/>
      <c r="LE369" s="3">
        <v>0</v>
      </c>
      <c r="LF369" s="3"/>
      <c r="LG369" s="3"/>
      <c r="LH369" s="3">
        <v>0</v>
      </c>
      <c r="LI369" s="3">
        <v>0</v>
      </c>
      <c r="LJ369" s="3"/>
      <c r="LK369" s="3">
        <v>0</v>
      </c>
      <c r="LL369" s="3">
        <v>58326</v>
      </c>
      <c r="LM369" s="3"/>
      <c r="LN369" s="3"/>
      <c r="LO369" s="3"/>
      <c r="LP369" s="3">
        <v>-309000</v>
      </c>
      <c r="LQ369" s="3">
        <v>0</v>
      </c>
      <c r="LR369" s="3"/>
      <c r="LS369" s="3">
        <v>0</v>
      </c>
      <c r="LT369" s="3"/>
      <c r="LU369" s="3">
        <v>0</v>
      </c>
      <c r="LV369" s="3"/>
      <c r="LW369" s="3">
        <v>1728000</v>
      </c>
      <c r="LX369" s="3"/>
      <c r="LY369" s="3"/>
      <c r="LZ369" s="3"/>
      <c r="MA369" s="3"/>
      <c r="MB369" s="3"/>
      <c r="MC369" s="3"/>
      <c r="MD369" s="3"/>
      <c r="ME369" s="3"/>
      <c r="MF369" s="3"/>
      <c r="MG369" s="3"/>
      <c r="MH369" s="3">
        <v>5924420</v>
      </c>
      <c r="MI369" s="3">
        <v>0</v>
      </c>
      <c r="MJ369" s="3"/>
      <c r="MK369" s="3"/>
      <c r="ML369" s="3"/>
      <c r="MM369" s="3">
        <v>0</v>
      </c>
      <c r="MN369" s="3"/>
      <c r="MO369" s="3">
        <v>0</v>
      </c>
      <c r="MP369" s="3">
        <v>0</v>
      </c>
      <c r="MQ369" s="3"/>
      <c r="MR369" s="3">
        <v>0</v>
      </c>
      <c r="MS369" s="3">
        <v>0</v>
      </c>
      <c r="MT369" s="3">
        <v>0</v>
      </c>
      <c r="MU369" s="3">
        <v>855000</v>
      </c>
      <c r="MV369" s="3">
        <v>0</v>
      </c>
      <c r="MW369" s="3">
        <v>0</v>
      </c>
      <c r="MX369" s="3"/>
      <c r="MY369" s="3">
        <v>0</v>
      </c>
      <c r="MZ369" s="3">
        <v>771000</v>
      </c>
      <c r="NA369" s="3">
        <v>0</v>
      </c>
      <c r="NB369" s="3">
        <v>1019968</v>
      </c>
      <c r="NC369" s="3"/>
      <c r="ND369" s="3">
        <v>495000</v>
      </c>
      <c r="NE369" s="3"/>
      <c r="NF369" s="3"/>
      <c r="NG369" s="3">
        <v>0</v>
      </c>
      <c r="NH369" s="3"/>
      <c r="NI369" s="3"/>
      <c r="NJ369" s="3"/>
      <c r="NK369" s="3">
        <v>0</v>
      </c>
      <c r="NL369" s="3"/>
      <c r="NM369" s="3"/>
      <c r="NN369" s="3">
        <v>5000.5</v>
      </c>
      <c r="NO369" s="3">
        <v>0</v>
      </c>
      <c r="NP369" s="3">
        <v>0</v>
      </c>
      <c r="NQ369" s="3">
        <v>74631.5</v>
      </c>
      <c r="NR369" s="3">
        <v>0</v>
      </c>
      <c r="NS369" s="3">
        <v>0</v>
      </c>
      <c r="NT369" s="3">
        <v>0</v>
      </c>
      <c r="NU369" s="3">
        <v>0</v>
      </c>
      <c r="NV369" s="3">
        <v>0</v>
      </c>
      <c r="NW369" s="3"/>
      <c r="NX369" s="3"/>
      <c r="NY369" s="3"/>
      <c r="NZ369" s="3">
        <v>0</v>
      </c>
      <c r="OA369" s="3"/>
      <c r="OB369" s="3"/>
      <c r="OC369" s="3"/>
      <c r="OD369" s="3"/>
      <c r="OE369" s="3">
        <v>1092500</v>
      </c>
      <c r="OF369" s="3"/>
      <c r="OG369" s="3"/>
      <c r="OH369" s="3"/>
      <c r="OI369" s="3"/>
      <c r="OJ369" s="3"/>
      <c r="OK369" s="3"/>
      <c r="OL369" s="3"/>
      <c r="OM369" s="3"/>
      <c r="ON369" s="3">
        <v>12022332.07</v>
      </c>
      <c r="OO369" s="3">
        <v>0</v>
      </c>
      <c r="OP369" s="3"/>
      <c r="OQ369" s="3">
        <v>1848000</v>
      </c>
      <c r="OR369" s="3">
        <v>0</v>
      </c>
      <c r="OS369" s="3">
        <v>0</v>
      </c>
      <c r="OT369" s="3">
        <v>3641119</v>
      </c>
      <c r="OU369" s="3">
        <v>2355144.5699999998</v>
      </c>
      <c r="OV369" s="3">
        <v>423915.8</v>
      </c>
      <c r="OW369" s="3">
        <v>485935</v>
      </c>
      <c r="OX369" s="3">
        <v>0</v>
      </c>
      <c r="OY369" s="3">
        <v>513336</v>
      </c>
      <c r="OZ369" s="3">
        <v>0</v>
      </c>
      <c r="PA369" s="3">
        <v>0</v>
      </c>
      <c r="PB369" s="3">
        <v>449527.12</v>
      </c>
      <c r="PC369" s="3">
        <v>0</v>
      </c>
      <c r="PD369" s="3"/>
      <c r="PE369" s="3"/>
      <c r="PF369" s="3"/>
      <c r="PG369" s="3"/>
      <c r="PH369" s="3"/>
      <c r="PI369" s="3"/>
      <c r="PJ369" s="3"/>
      <c r="PK369" s="3"/>
      <c r="PL369" s="3">
        <v>0</v>
      </c>
      <c r="PM369" s="3">
        <v>0</v>
      </c>
      <c r="PN369" s="3"/>
      <c r="PO369" s="3"/>
      <c r="PP369" s="3">
        <v>0</v>
      </c>
      <c r="PQ369" s="3"/>
      <c r="PR369" s="3">
        <v>0</v>
      </c>
      <c r="PS369" s="3">
        <v>0</v>
      </c>
      <c r="PT369" s="3"/>
      <c r="PU369" s="3"/>
      <c r="PV369" s="3"/>
      <c r="PW369" s="3"/>
      <c r="PX369" s="3"/>
      <c r="PY369" s="3">
        <v>0</v>
      </c>
      <c r="PZ369" s="3"/>
      <c r="QA369" s="3"/>
      <c r="QB369" s="3"/>
      <c r="QC369" s="3"/>
      <c r="QD369" s="3"/>
      <c r="QE369" s="3"/>
      <c r="QF369" s="3"/>
      <c r="QG369" s="3"/>
      <c r="QH369" s="3"/>
      <c r="QI369" s="3"/>
      <c r="QJ369" s="3"/>
      <c r="QK369" s="3"/>
      <c r="QL369" s="3"/>
      <c r="QM369" s="3">
        <v>0</v>
      </c>
      <c r="QN369" s="3"/>
      <c r="QO369" s="3"/>
      <c r="QP369" s="3"/>
      <c r="QQ369" s="3"/>
      <c r="QR369" s="3"/>
      <c r="QS369" s="3"/>
      <c r="QT369" s="3"/>
      <c r="QU369" s="3">
        <v>0</v>
      </c>
      <c r="QV369" s="3"/>
      <c r="QW369" s="3">
        <v>0</v>
      </c>
      <c r="QX369" s="3"/>
      <c r="QY369" s="3"/>
      <c r="QZ369" s="3">
        <v>0</v>
      </c>
      <c r="RA369" s="3"/>
      <c r="RB369" s="3">
        <v>0</v>
      </c>
      <c r="RC369" s="3"/>
      <c r="RD369" s="3"/>
      <c r="RE369" s="3"/>
      <c r="RF369" s="3"/>
      <c r="RG369" s="3"/>
      <c r="RH369" s="3"/>
      <c r="RI369" s="3"/>
      <c r="RJ369" s="3">
        <v>0</v>
      </c>
      <c r="RK369" s="3"/>
      <c r="RL369" s="3"/>
      <c r="RM369" s="3">
        <v>0</v>
      </c>
      <c r="RN369" s="3"/>
      <c r="RO369" s="3"/>
      <c r="RP369" s="3"/>
      <c r="RQ369" s="3">
        <v>0</v>
      </c>
      <c r="RR369" s="3"/>
      <c r="RS369" s="3"/>
      <c r="RT369" s="3"/>
      <c r="RU369" s="3"/>
      <c r="RV369" s="3">
        <v>0</v>
      </c>
      <c r="RW369" s="3"/>
      <c r="RX369" s="3"/>
      <c r="RY369" s="3"/>
      <c r="RZ369" s="3"/>
      <c r="SA369" s="3"/>
      <c r="SB369" s="3"/>
      <c r="SC369" s="3"/>
      <c r="SD369" s="3">
        <v>0</v>
      </c>
      <c r="SE369" s="3"/>
      <c r="SF369" s="3">
        <v>0</v>
      </c>
      <c r="SG369" s="3">
        <v>0</v>
      </c>
      <c r="SH369" s="3">
        <v>0</v>
      </c>
      <c r="SI369" s="3"/>
      <c r="SJ369" s="3">
        <v>0</v>
      </c>
      <c r="SK369" s="3"/>
      <c r="SL369" s="3"/>
      <c r="SM369" s="3"/>
      <c r="SN369" s="3">
        <v>0</v>
      </c>
      <c r="SO369" s="3">
        <v>0</v>
      </c>
      <c r="SP369" s="3">
        <v>0</v>
      </c>
      <c r="SQ369" s="3">
        <v>0</v>
      </c>
      <c r="SR369" s="3">
        <v>0</v>
      </c>
      <c r="SS369" s="3">
        <v>0</v>
      </c>
      <c r="ST369" s="3"/>
      <c r="SU369" s="3">
        <v>0</v>
      </c>
      <c r="SV369" s="3">
        <v>0</v>
      </c>
      <c r="SW369" s="3">
        <v>18750</v>
      </c>
      <c r="SX369" s="3">
        <v>101070</v>
      </c>
      <c r="SY369" s="3">
        <v>0</v>
      </c>
      <c r="SZ369" s="3">
        <v>0</v>
      </c>
      <c r="TA369" s="3">
        <v>0</v>
      </c>
      <c r="TB369" s="3">
        <v>0</v>
      </c>
      <c r="TC369" s="3">
        <v>0</v>
      </c>
      <c r="TD369" s="3">
        <v>0</v>
      </c>
      <c r="TE369" s="3">
        <v>0</v>
      </c>
      <c r="TF369" s="3">
        <v>0</v>
      </c>
      <c r="TG369" s="3">
        <v>0</v>
      </c>
      <c r="TH369" s="3">
        <v>0</v>
      </c>
      <c r="TI369" s="3">
        <v>0</v>
      </c>
      <c r="TJ369" s="3">
        <v>0</v>
      </c>
      <c r="TK369" s="3"/>
      <c r="TL369" s="3"/>
      <c r="TM369" s="3">
        <v>0</v>
      </c>
      <c r="TN369" s="3">
        <v>0</v>
      </c>
      <c r="TO369" s="3"/>
      <c r="TP369" s="3"/>
      <c r="TQ369" s="3">
        <v>0</v>
      </c>
      <c r="TR369" s="3"/>
      <c r="TS369" s="3"/>
      <c r="TT369" s="3">
        <v>0</v>
      </c>
      <c r="TU369" s="3"/>
      <c r="TV369" s="3"/>
      <c r="TW369" s="3"/>
      <c r="TX369" s="3"/>
      <c r="TY369" s="3"/>
      <c r="TZ369" s="3"/>
      <c r="UA369" s="3"/>
      <c r="UB369" s="3">
        <v>53512</v>
      </c>
      <c r="UC369" s="3">
        <v>0</v>
      </c>
      <c r="UD369" s="3">
        <v>0</v>
      </c>
      <c r="UE369" s="3">
        <v>0</v>
      </c>
      <c r="UF369" s="3">
        <v>0</v>
      </c>
      <c r="UG369" s="3"/>
      <c r="UH369" s="3"/>
      <c r="UI369" s="3"/>
      <c r="UJ369" s="3"/>
      <c r="UK369" s="3"/>
      <c r="UL369" s="3"/>
      <c r="UM369" s="3"/>
      <c r="UN369" s="3"/>
      <c r="UO369" s="3"/>
      <c r="UP369" s="3"/>
      <c r="UQ369" s="3">
        <v>0</v>
      </c>
      <c r="UR369" s="3">
        <v>0</v>
      </c>
      <c r="US369" s="3">
        <v>0</v>
      </c>
      <c r="UT369" s="3">
        <v>0</v>
      </c>
      <c r="UU369" s="3">
        <v>0</v>
      </c>
      <c r="UV369" s="3">
        <v>0</v>
      </c>
      <c r="UW369" s="3">
        <v>0</v>
      </c>
      <c r="UX369" s="3">
        <v>0</v>
      </c>
      <c r="UY369" s="3">
        <v>0</v>
      </c>
      <c r="UZ369" s="3">
        <v>0</v>
      </c>
      <c r="VA369" s="3">
        <v>0</v>
      </c>
      <c r="VB369" s="3">
        <v>0</v>
      </c>
      <c r="VC369" s="3">
        <v>2599087</v>
      </c>
      <c r="VD369" s="3">
        <v>0</v>
      </c>
      <c r="VE369" s="3">
        <v>0</v>
      </c>
      <c r="VF369" s="3">
        <v>0</v>
      </c>
      <c r="VG369" s="3">
        <v>0</v>
      </c>
      <c r="VH369" s="3">
        <v>0</v>
      </c>
      <c r="VI369" s="3">
        <v>0</v>
      </c>
      <c r="VJ369" s="3">
        <v>0</v>
      </c>
      <c r="VK369" s="3">
        <v>0</v>
      </c>
      <c r="VL369" s="3">
        <v>0</v>
      </c>
      <c r="VM369" s="3">
        <v>0</v>
      </c>
      <c r="VN369" s="3"/>
      <c r="VO369" s="3">
        <v>0</v>
      </c>
      <c r="VP369" s="3">
        <v>0</v>
      </c>
      <c r="VQ369" s="3">
        <v>0</v>
      </c>
      <c r="VR369" s="3">
        <v>0</v>
      </c>
      <c r="VS369" s="3">
        <v>0</v>
      </c>
      <c r="VT369" s="3"/>
      <c r="VU369" s="3"/>
      <c r="VV369" s="3">
        <v>0</v>
      </c>
      <c r="VW369" s="3">
        <v>0</v>
      </c>
      <c r="VX369" s="3">
        <v>0</v>
      </c>
      <c r="VY369" s="3"/>
      <c r="VZ369" s="3"/>
      <c r="WA369" s="3">
        <v>490500</v>
      </c>
      <c r="WB369" s="3"/>
      <c r="WC369" s="3">
        <v>0</v>
      </c>
      <c r="WD369" s="3"/>
      <c r="WE369" s="3">
        <v>0</v>
      </c>
      <c r="WF369" s="3"/>
      <c r="WG369" s="3">
        <v>0</v>
      </c>
      <c r="WH369" s="3">
        <v>0</v>
      </c>
      <c r="WI369" s="3"/>
      <c r="WJ369" s="3">
        <v>0</v>
      </c>
      <c r="WK369" s="3"/>
      <c r="WL369" s="3">
        <v>0</v>
      </c>
      <c r="WM369" s="3">
        <v>0</v>
      </c>
      <c r="WN369" s="3"/>
      <c r="WO369" s="3">
        <v>1453539.95</v>
      </c>
      <c r="WP369" s="3"/>
      <c r="WQ369" s="3">
        <v>0</v>
      </c>
      <c r="WR369" s="3"/>
      <c r="WS369" s="3"/>
      <c r="WT369" s="3">
        <v>0</v>
      </c>
      <c r="WU369" s="3">
        <v>0</v>
      </c>
      <c r="WV369" s="3">
        <v>0</v>
      </c>
      <c r="WW369" s="3"/>
      <c r="WX369" s="3">
        <v>0</v>
      </c>
      <c r="WY369" s="3">
        <v>150233</v>
      </c>
      <c r="WZ369" s="3">
        <v>0</v>
      </c>
      <c r="XA369" s="3">
        <v>0</v>
      </c>
      <c r="XB369" s="3">
        <v>0</v>
      </c>
      <c r="XC369" s="3"/>
      <c r="XD369" s="3">
        <v>1161716.04</v>
      </c>
      <c r="XE369" s="3"/>
      <c r="XF369" s="3"/>
      <c r="XG369" s="3">
        <v>0</v>
      </c>
      <c r="XH369" s="3">
        <v>0</v>
      </c>
      <c r="XI369" s="3"/>
      <c r="XJ369" s="3"/>
      <c r="XK369" s="3">
        <v>0</v>
      </c>
      <c r="XL369" s="3">
        <v>0</v>
      </c>
      <c r="XM369" s="3">
        <v>0</v>
      </c>
      <c r="XN369" s="3">
        <v>0</v>
      </c>
      <c r="XO369" s="3">
        <v>0</v>
      </c>
      <c r="XP369" s="3">
        <v>0</v>
      </c>
      <c r="XQ369" s="3">
        <v>0</v>
      </c>
      <c r="XR369" s="3">
        <v>0</v>
      </c>
      <c r="XS369" s="3">
        <v>0</v>
      </c>
      <c r="XT369" s="3">
        <v>0</v>
      </c>
      <c r="XU369" s="3">
        <v>0</v>
      </c>
      <c r="XV369" s="3">
        <v>0</v>
      </c>
      <c r="XW369" s="3">
        <v>0</v>
      </c>
      <c r="XX369" s="3">
        <v>0</v>
      </c>
      <c r="XY369" s="3">
        <v>0</v>
      </c>
      <c r="XZ369" s="3">
        <v>0</v>
      </c>
      <c r="YA369" s="3">
        <v>0</v>
      </c>
      <c r="YB369" s="3">
        <v>0</v>
      </c>
      <c r="YC369" s="3">
        <v>0</v>
      </c>
      <c r="YD369" s="3">
        <v>0</v>
      </c>
      <c r="YE369" s="3">
        <v>0</v>
      </c>
      <c r="YF369" s="3">
        <v>0</v>
      </c>
      <c r="YG369" s="3">
        <v>0</v>
      </c>
      <c r="YH369" s="3">
        <v>0</v>
      </c>
      <c r="YI369" s="3">
        <v>0</v>
      </c>
      <c r="YJ369" s="3">
        <v>0</v>
      </c>
      <c r="YK369" s="3">
        <v>6318093</v>
      </c>
      <c r="YL369" s="3">
        <v>0</v>
      </c>
      <c r="YM369" s="3">
        <v>0</v>
      </c>
      <c r="YN369" s="3">
        <v>0</v>
      </c>
      <c r="YO369" s="3">
        <v>3066191.5</v>
      </c>
      <c r="YP369" s="3">
        <v>0</v>
      </c>
      <c r="YQ369" s="3">
        <v>0</v>
      </c>
      <c r="YR369" s="3">
        <v>0</v>
      </c>
      <c r="YS369" s="3">
        <v>3103648</v>
      </c>
      <c r="YT369" s="3">
        <v>0</v>
      </c>
      <c r="YU369" s="3">
        <v>0</v>
      </c>
      <c r="YV369" s="3">
        <v>0</v>
      </c>
      <c r="YW369" s="3">
        <v>0</v>
      </c>
      <c r="YX369" s="3"/>
      <c r="YY369" s="3"/>
      <c r="YZ369" s="3"/>
      <c r="ZA369" s="3"/>
      <c r="ZB369" s="3"/>
      <c r="ZC369" s="3"/>
      <c r="ZD369" s="3"/>
      <c r="ZE369" s="3"/>
      <c r="ZF369" s="3">
        <v>0</v>
      </c>
      <c r="ZG369" s="3"/>
      <c r="ZH369" s="3"/>
      <c r="ZI369" s="3">
        <v>0</v>
      </c>
      <c r="ZJ369" s="3"/>
      <c r="ZK369" s="3">
        <v>0</v>
      </c>
      <c r="ZL369" s="3">
        <v>0</v>
      </c>
      <c r="ZM369" s="3">
        <v>0</v>
      </c>
      <c r="ZN369" s="3">
        <v>2601990.08</v>
      </c>
      <c r="ZO369" s="3">
        <v>3410067.71</v>
      </c>
      <c r="ZP369" s="3">
        <v>242443.85</v>
      </c>
      <c r="ZQ369" s="3">
        <v>17379084.43</v>
      </c>
      <c r="ZR369" s="3">
        <v>2782696.44</v>
      </c>
      <c r="ZS369" s="3">
        <v>127474.74</v>
      </c>
      <c r="ZT369" s="3">
        <v>2664716.41</v>
      </c>
      <c r="ZU369" s="3">
        <v>7865726.46</v>
      </c>
      <c r="ZV369" s="3">
        <v>3422805.59</v>
      </c>
      <c r="ZW369" s="3">
        <v>2925270.86</v>
      </c>
      <c r="ZX369" s="3"/>
      <c r="ZY369" s="3">
        <v>2269649.9900000002</v>
      </c>
      <c r="ZZ369" s="3"/>
      <c r="AAA369" s="3">
        <v>911435.91</v>
      </c>
      <c r="AAB369" s="3">
        <v>752098.92</v>
      </c>
      <c r="AAC369" s="3"/>
      <c r="AAD369" s="3">
        <v>3779256.92</v>
      </c>
      <c r="AAE369" s="3">
        <v>1026138.06</v>
      </c>
      <c r="AAF369" s="3">
        <v>1883826.92</v>
      </c>
      <c r="AAG369" s="3">
        <v>1690297.71</v>
      </c>
      <c r="AAH369" s="3">
        <v>183358.92</v>
      </c>
      <c r="AAI369" s="3">
        <v>308418.73</v>
      </c>
      <c r="AAJ369" s="3">
        <v>0</v>
      </c>
      <c r="AAK369" s="3"/>
      <c r="AAL369" s="3"/>
      <c r="AAM369" s="3">
        <v>0</v>
      </c>
      <c r="AAN369" s="3"/>
      <c r="AAO369" s="3"/>
      <c r="AAP369" s="3"/>
      <c r="AAQ369" s="3"/>
      <c r="AAR369" s="3">
        <v>0</v>
      </c>
      <c r="AAS369" s="3">
        <v>0</v>
      </c>
      <c r="AAT369" s="3">
        <v>0</v>
      </c>
      <c r="AAU369" s="3">
        <v>0</v>
      </c>
      <c r="AAV369" s="3">
        <v>0</v>
      </c>
      <c r="AAW369" s="3">
        <v>0</v>
      </c>
      <c r="AAX369" s="3">
        <v>0</v>
      </c>
      <c r="AAY369" s="3">
        <v>0</v>
      </c>
      <c r="AAZ369" s="3">
        <v>0</v>
      </c>
      <c r="ABA369" s="3">
        <v>0</v>
      </c>
      <c r="ABB369" s="3">
        <v>0</v>
      </c>
      <c r="ABC369" s="3">
        <v>0</v>
      </c>
      <c r="ABD369" s="3">
        <v>0</v>
      </c>
      <c r="ABE369" s="3">
        <v>0</v>
      </c>
      <c r="ABF369" s="3">
        <v>0</v>
      </c>
      <c r="ABG369" s="3">
        <v>220459.8</v>
      </c>
      <c r="ABH369" s="3">
        <v>0</v>
      </c>
      <c r="ABI369" s="3">
        <v>0</v>
      </c>
      <c r="ABJ369" s="3">
        <v>0</v>
      </c>
      <c r="ABK369" s="3">
        <v>2520000</v>
      </c>
      <c r="ABL369" s="3">
        <v>0</v>
      </c>
      <c r="ABM369" s="3">
        <v>0</v>
      </c>
      <c r="ABN369" s="3">
        <v>0</v>
      </c>
      <c r="ABO369" s="3">
        <v>0</v>
      </c>
      <c r="ABP369" s="3">
        <v>0</v>
      </c>
      <c r="ABQ369" s="3">
        <v>0</v>
      </c>
      <c r="ABR369" s="3">
        <v>0</v>
      </c>
      <c r="ABS369" s="3">
        <v>0</v>
      </c>
      <c r="ABT369" s="3">
        <v>0</v>
      </c>
      <c r="ABU369" s="3">
        <v>156439.46</v>
      </c>
      <c r="ABV369" s="3">
        <v>0</v>
      </c>
      <c r="ABW369" s="3"/>
      <c r="ABX369" s="3">
        <v>0</v>
      </c>
      <c r="ABY369" s="3">
        <v>0</v>
      </c>
      <c r="ABZ369" s="3">
        <v>2520000</v>
      </c>
      <c r="ACA369" s="3">
        <v>0</v>
      </c>
      <c r="ACB369" s="3">
        <v>2340000</v>
      </c>
      <c r="ACC369" s="3"/>
      <c r="ACD369" s="3">
        <v>0</v>
      </c>
      <c r="ACE369" s="3">
        <v>99000</v>
      </c>
      <c r="ACF369" s="3"/>
      <c r="ACG369" s="3"/>
      <c r="ACH369" s="3">
        <v>0</v>
      </c>
      <c r="ACI369" s="3">
        <v>0</v>
      </c>
      <c r="ACJ369" s="3">
        <v>108000</v>
      </c>
      <c r="ACK369" s="3"/>
      <c r="ACL369" s="3">
        <v>0</v>
      </c>
      <c r="ACM369" s="3">
        <v>0</v>
      </c>
      <c r="ACN369" s="3">
        <v>0</v>
      </c>
      <c r="ACO369" s="3">
        <v>0</v>
      </c>
      <c r="ACP369" s="3"/>
      <c r="ACQ369" s="3"/>
      <c r="ACR369" s="3"/>
      <c r="ACS369" s="3"/>
      <c r="ACT369" s="3">
        <v>1065000</v>
      </c>
      <c r="ACU369" s="3">
        <v>1174500</v>
      </c>
      <c r="ACV369" s="3">
        <v>0</v>
      </c>
      <c r="ACW369" s="3"/>
      <c r="ACX369" s="3">
        <v>0</v>
      </c>
      <c r="ACY369" s="3">
        <v>0</v>
      </c>
      <c r="ACZ369" s="3"/>
      <c r="ADA369" s="3"/>
      <c r="ADB369" s="3"/>
      <c r="ADC369" s="3">
        <v>0</v>
      </c>
      <c r="ADD369" s="3"/>
      <c r="ADE369" s="3">
        <v>0</v>
      </c>
      <c r="ADF369" s="3"/>
      <c r="ADG369" s="3">
        <v>437250</v>
      </c>
      <c r="ADH369" s="3">
        <v>0</v>
      </c>
      <c r="ADI369" s="3">
        <v>0</v>
      </c>
      <c r="ADJ369" s="3">
        <v>0</v>
      </c>
      <c r="ADK369" s="3"/>
      <c r="ADL369" s="3">
        <v>69000</v>
      </c>
      <c r="ADM369" s="3"/>
      <c r="ADN369" s="3">
        <v>0</v>
      </c>
      <c r="ADO369" s="3">
        <v>0</v>
      </c>
      <c r="ADP369" s="3">
        <v>0</v>
      </c>
      <c r="ADQ369" s="3">
        <v>0</v>
      </c>
      <c r="ADR369" s="3"/>
      <c r="ADS369" s="3"/>
      <c r="ADT369" s="3"/>
      <c r="ADU369" s="3">
        <v>0</v>
      </c>
      <c r="ADV369" s="3">
        <v>0</v>
      </c>
      <c r="ADW369" s="3">
        <v>0</v>
      </c>
      <c r="ADX369" s="3">
        <v>0</v>
      </c>
      <c r="ADY369" s="3"/>
      <c r="ADZ369" s="3"/>
      <c r="AEA369" s="3"/>
      <c r="AEB369" s="3">
        <v>295450</v>
      </c>
      <c r="AEC369" s="3">
        <v>1152000</v>
      </c>
      <c r="AED369" s="3">
        <v>0</v>
      </c>
      <c r="AEE369" s="3"/>
      <c r="AEF369" s="3">
        <v>0</v>
      </c>
      <c r="AEG369" s="3"/>
      <c r="AEH369" s="3"/>
      <c r="AEI369" s="3"/>
      <c r="AEJ369" s="3"/>
      <c r="AEK369" s="3"/>
      <c r="AEL369" s="3"/>
      <c r="AEM369" s="3"/>
      <c r="AEN369" s="3">
        <v>0</v>
      </c>
      <c r="AEO369" s="3">
        <v>0</v>
      </c>
      <c r="AEP369" s="3"/>
      <c r="AEQ369" s="3">
        <v>0</v>
      </c>
      <c r="AER369" s="3"/>
      <c r="AES369" s="3"/>
      <c r="AET369" s="3"/>
      <c r="AEU369" s="3">
        <v>0</v>
      </c>
      <c r="AEV369" s="3">
        <v>0</v>
      </c>
      <c r="AEW369" s="3">
        <v>0</v>
      </c>
      <c r="AEX369" s="3">
        <v>0</v>
      </c>
      <c r="AEY369" s="3">
        <v>0</v>
      </c>
      <c r="AEZ369" s="3">
        <v>0</v>
      </c>
      <c r="AFA369" s="3">
        <v>0</v>
      </c>
      <c r="AFB369" s="3">
        <v>0</v>
      </c>
      <c r="AFC369" s="3">
        <v>0</v>
      </c>
      <c r="AFD369" s="3"/>
      <c r="AFE369" s="3"/>
      <c r="AFF369" s="3"/>
      <c r="AFG369" s="3"/>
      <c r="AFH369" s="3"/>
      <c r="AFI369" s="3"/>
      <c r="AFJ369" s="3"/>
      <c r="AFK369" s="3"/>
      <c r="AFL369" s="3"/>
      <c r="AFM369" s="3"/>
      <c r="AFN369" s="3"/>
      <c r="AFO369" s="3"/>
      <c r="AFP369" s="3"/>
      <c r="AFQ369" s="3"/>
      <c r="AFR369" s="3">
        <v>1023000</v>
      </c>
      <c r="AFS369" s="3"/>
      <c r="AFT369" s="3"/>
      <c r="AFU369" s="3"/>
      <c r="AFV369" s="3"/>
      <c r="AFW369" s="3"/>
      <c r="AFX369" s="3"/>
      <c r="AFY369" s="3"/>
      <c r="AFZ369" s="3"/>
      <c r="AGA369" s="3"/>
      <c r="AGB369" s="3"/>
      <c r="AGC369" s="3"/>
      <c r="AGD369" s="3">
        <v>0</v>
      </c>
      <c r="AGE369" s="3"/>
      <c r="AGF369" s="3">
        <v>0</v>
      </c>
      <c r="AGG369" s="3">
        <v>0</v>
      </c>
      <c r="AGH369" s="3">
        <v>1080000</v>
      </c>
      <c r="AGI369" s="3">
        <v>60000</v>
      </c>
      <c r="AGJ369" s="3">
        <v>0</v>
      </c>
      <c r="AGK369" s="3">
        <v>0</v>
      </c>
      <c r="AGL369" s="3">
        <v>0</v>
      </c>
      <c r="AGM369" s="3">
        <v>0</v>
      </c>
      <c r="AGN369" s="3">
        <v>108000</v>
      </c>
      <c r="AGO369" s="3">
        <v>675675</v>
      </c>
      <c r="AGP369" s="3"/>
      <c r="AGQ369" s="3"/>
      <c r="AGR369" s="3"/>
      <c r="AGS369" s="3"/>
      <c r="AGT369" s="3"/>
      <c r="AGU369" s="3"/>
      <c r="AGV369" s="3"/>
      <c r="AGW369" s="3">
        <v>0</v>
      </c>
      <c r="AGX369" s="3">
        <v>0</v>
      </c>
      <c r="AGY369" s="3"/>
      <c r="AGZ369" s="3">
        <v>647155.6</v>
      </c>
      <c r="AHA369" s="3">
        <v>0</v>
      </c>
      <c r="AHB369" s="3">
        <v>0</v>
      </c>
      <c r="AHC369" s="3">
        <v>0</v>
      </c>
      <c r="AHD369" s="3">
        <v>0</v>
      </c>
      <c r="AHE369" s="3">
        <v>676500</v>
      </c>
      <c r="AHF369" s="3"/>
      <c r="AHG369" s="3">
        <v>1120000</v>
      </c>
      <c r="AHH369" s="3"/>
      <c r="AHI369" s="3"/>
      <c r="AHJ369" s="3"/>
      <c r="AHK369" s="3">
        <v>0</v>
      </c>
      <c r="AHL369" s="3"/>
      <c r="AHM369" s="3">
        <v>0</v>
      </c>
      <c r="AHN369" s="3"/>
      <c r="AHO369" s="3">
        <v>0</v>
      </c>
      <c r="AHP369" s="3">
        <v>1849679.22</v>
      </c>
      <c r="AHQ369" s="3">
        <v>0</v>
      </c>
      <c r="AHR369" s="3">
        <v>962683.31</v>
      </c>
      <c r="AHS369" s="3">
        <v>161150</v>
      </c>
      <c r="AHT369" s="3"/>
      <c r="AHU369" s="3">
        <v>149970701.48999995</v>
      </c>
    </row>
    <row r="370" spans="1:905" x14ac:dyDescent="0.6">
      <c r="A370" s="1" t="s">
        <v>731</v>
      </c>
      <c r="B370" s="2" t="s">
        <v>732</v>
      </c>
      <c r="C370" s="3">
        <v>0</v>
      </c>
      <c r="D370" s="3">
        <v>3045941</v>
      </c>
      <c r="E370" s="3">
        <v>0</v>
      </c>
      <c r="F370" s="3">
        <v>0</v>
      </c>
      <c r="G370" s="3">
        <v>0</v>
      </c>
      <c r="H370" s="3">
        <v>7948980</v>
      </c>
      <c r="I370" s="3">
        <v>0</v>
      </c>
      <c r="J370" s="3">
        <v>0</v>
      </c>
      <c r="K370" s="3">
        <v>8627550</v>
      </c>
      <c r="L370" s="3">
        <v>59674</v>
      </c>
      <c r="M370" s="3">
        <v>0</v>
      </c>
      <c r="N370" s="3">
        <v>0</v>
      </c>
      <c r="O370" s="3">
        <v>6815249.46</v>
      </c>
      <c r="P370" s="3">
        <v>0</v>
      </c>
      <c r="Q370" s="3">
        <v>0</v>
      </c>
      <c r="R370" s="3">
        <v>0</v>
      </c>
      <c r="S370" s="3">
        <v>0</v>
      </c>
      <c r="T370" s="3">
        <v>0</v>
      </c>
      <c r="U370" s="3"/>
      <c r="V370" s="3"/>
      <c r="W370" s="3">
        <v>0</v>
      </c>
      <c r="X370" s="3">
        <v>86858</v>
      </c>
      <c r="Y370" s="3">
        <v>0</v>
      </c>
      <c r="Z370" s="3"/>
      <c r="AA370" s="3"/>
      <c r="AB370" s="3"/>
      <c r="AC370" s="3">
        <v>17300</v>
      </c>
      <c r="AD370" s="3">
        <v>302048.53999999998</v>
      </c>
      <c r="AE370" s="3">
        <v>0</v>
      </c>
      <c r="AF370" s="3">
        <v>0</v>
      </c>
      <c r="AG370" s="3">
        <v>0</v>
      </c>
      <c r="AH370" s="3"/>
      <c r="AI370" s="3">
        <v>0</v>
      </c>
      <c r="AJ370" s="3">
        <v>0</v>
      </c>
      <c r="AK370" s="3">
        <v>0</v>
      </c>
      <c r="AL370" s="3"/>
      <c r="AM370" s="3">
        <v>0</v>
      </c>
      <c r="AN370" s="3"/>
      <c r="AO370" s="3">
        <v>380680</v>
      </c>
      <c r="AP370" s="3">
        <v>391290</v>
      </c>
      <c r="AQ370" s="3">
        <v>0</v>
      </c>
      <c r="AR370" s="3"/>
      <c r="AS370" s="3"/>
      <c r="AT370" s="3">
        <v>0</v>
      </c>
      <c r="AU370" s="3"/>
      <c r="AV370" s="3">
        <v>900000</v>
      </c>
      <c r="AW370" s="3"/>
      <c r="AX370" s="3">
        <v>424200</v>
      </c>
      <c r="AY370" s="3">
        <v>0</v>
      </c>
      <c r="AZ370" s="3"/>
      <c r="BA370" s="3"/>
      <c r="BB370" s="3">
        <v>0</v>
      </c>
      <c r="BC370" s="3"/>
      <c r="BD370" s="3"/>
      <c r="BE370" s="3"/>
      <c r="BF370" s="3"/>
      <c r="BG370" s="3"/>
      <c r="BH370" s="3"/>
      <c r="BI370" s="3"/>
      <c r="BJ370" s="3">
        <v>40437493</v>
      </c>
      <c r="BK370" s="3">
        <v>26412253.460000001</v>
      </c>
      <c r="BL370" s="3">
        <v>6427082.4400000004</v>
      </c>
      <c r="BM370" s="3">
        <v>1122670.04</v>
      </c>
      <c r="BN370" s="3">
        <v>15893729.810000001</v>
      </c>
      <c r="BO370" s="3">
        <v>7727917.4699999997</v>
      </c>
      <c r="BP370" s="3">
        <v>15048145</v>
      </c>
      <c r="BQ370" s="3">
        <v>3466362.74</v>
      </c>
      <c r="BR370" s="3"/>
      <c r="BS370" s="3"/>
      <c r="BT370" s="3"/>
      <c r="BU370" s="3"/>
      <c r="BV370" s="3"/>
      <c r="BW370" s="3"/>
      <c r="BX370" s="3"/>
      <c r="BY370" s="3"/>
      <c r="BZ370" s="3"/>
      <c r="CA370" s="3"/>
      <c r="CB370" s="3"/>
      <c r="CC370" s="3"/>
      <c r="CD370" s="3"/>
      <c r="CE370" s="3">
        <v>0</v>
      </c>
      <c r="CF370" s="3"/>
      <c r="CG370" s="3">
        <v>0</v>
      </c>
      <c r="CH370" s="3">
        <v>0</v>
      </c>
      <c r="CI370" s="3">
        <v>0</v>
      </c>
      <c r="CJ370" s="3">
        <v>0</v>
      </c>
      <c r="CK370" s="3">
        <v>0</v>
      </c>
      <c r="CL370" s="3">
        <v>0</v>
      </c>
      <c r="CM370" s="3">
        <v>0</v>
      </c>
      <c r="CN370" s="3">
        <v>0</v>
      </c>
      <c r="CO370" s="3">
        <v>0</v>
      </c>
      <c r="CP370" s="3">
        <v>0</v>
      </c>
      <c r="CQ370" s="3">
        <v>0</v>
      </c>
      <c r="CR370" s="3">
        <v>0</v>
      </c>
      <c r="CS370" s="3">
        <v>0</v>
      </c>
      <c r="CT370" s="3">
        <v>0</v>
      </c>
      <c r="CU370" s="3">
        <v>0</v>
      </c>
      <c r="CV370" s="3">
        <v>0</v>
      </c>
      <c r="CW370" s="3">
        <v>810634.27</v>
      </c>
      <c r="CX370" s="3">
        <v>0</v>
      </c>
      <c r="CY370" s="3">
        <v>0</v>
      </c>
      <c r="CZ370" s="3">
        <v>0</v>
      </c>
      <c r="DA370" s="3">
        <v>0</v>
      </c>
      <c r="DB370" s="3"/>
      <c r="DC370" s="3"/>
      <c r="DD370" s="3">
        <v>0</v>
      </c>
      <c r="DE370" s="3"/>
      <c r="DF370" s="3"/>
      <c r="DG370" s="3"/>
      <c r="DH370" s="3">
        <v>0</v>
      </c>
      <c r="DI370" s="3"/>
      <c r="DJ370" s="3">
        <v>32.659999999999997</v>
      </c>
      <c r="DK370" s="3"/>
      <c r="DL370" s="3"/>
      <c r="DM370" s="3"/>
      <c r="DN370" s="3">
        <v>0</v>
      </c>
      <c r="DO370" s="3">
        <v>569540.46</v>
      </c>
      <c r="DP370" s="3"/>
      <c r="DQ370" s="3"/>
      <c r="DR370" s="3"/>
      <c r="DS370" s="3">
        <v>0</v>
      </c>
      <c r="DT370" s="3"/>
      <c r="DU370" s="3">
        <v>1007502.14</v>
      </c>
      <c r="DV370" s="3"/>
      <c r="DW370" s="3"/>
      <c r="DX370" s="3"/>
      <c r="DY370" s="3"/>
      <c r="DZ370" s="3">
        <v>268335.24</v>
      </c>
      <c r="EA370" s="3">
        <v>211052.12</v>
      </c>
      <c r="EB370" s="3">
        <v>223519.58</v>
      </c>
      <c r="EC370" s="3">
        <v>243980.05</v>
      </c>
      <c r="ED370" s="3"/>
      <c r="EE370" s="3">
        <v>21100</v>
      </c>
      <c r="EF370" s="3">
        <v>2023461.66</v>
      </c>
      <c r="EG370" s="3"/>
      <c r="EH370" s="3">
        <v>46599.99</v>
      </c>
      <c r="EI370" s="3">
        <v>6950</v>
      </c>
      <c r="EJ370" s="3">
        <v>0</v>
      </c>
      <c r="EK370" s="3"/>
      <c r="EL370" s="3">
        <v>104470.04</v>
      </c>
      <c r="EM370" s="3"/>
      <c r="EN370" s="3">
        <v>0</v>
      </c>
      <c r="EO370" s="3">
        <v>0</v>
      </c>
      <c r="EP370" s="3">
        <v>0</v>
      </c>
      <c r="EQ370" s="3">
        <v>0</v>
      </c>
      <c r="ER370" s="3">
        <v>0</v>
      </c>
      <c r="ES370" s="3">
        <v>0</v>
      </c>
      <c r="ET370" s="3">
        <v>787868.32</v>
      </c>
      <c r="EU370" s="3">
        <v>1453548.04</v>
      </c>
      <c r="EV370" s="3">
        <v>0</v>
      </c>
      <c r="EW370" s="3">
        <v>0</v>
      </c>
      <c r="EX370" s="3">
        <v>0</v>
      </c>
      <c r="EY370" s="3">
        <v>0</v>
      </c>
      <c r="EZ370" s="3">
        <v>0</v>
      </c>
      <c r="FA370" s="3">
        <v>0</v>
      </c>
      <c r="FB370" s="3">
        <v>0</v>
      </c>
      <c r="FC370" s="3">
        <v>0</v>
      </c>
      <c r="FD370" s="3">
        <v>0</v>
      </c>
      <c r="FE370" s="3">
        <v>0</v>
      </c>
      <c r="FF370" s="3">
        <v>0</v>
      </c>
      <c r="FG370" s="3">
        <v>0</v>
      </c>
      <c r="FH370" s="3">
        <v>0</v>
      </c>
      <c r="FI370" s="3"/>
      <c r="FJ370" s="3">
        <v>0</v>
      </c>
      <c r="FK370" s="3">
        <v>0</v>
      </c>
      <c r="FL370" s="3">
        <v>0</v>
      </c>
      <c r="FM370" s="3">
        <v>0</v>
      </c>
      <c r="FN370" s="3">
        <v>3250000</v>
      </c>
      <c r="FO370" s="3">
        <v>534145.17000000004</v>
      </c>
      <c r="FP370" s="3">
        <v>2720.22</v>
      </c>
      <c r="FQ370" s="3"/>
      <c r="FR370" s="3">
        <v>1536762.22</v>
      </c>
      <c r="FS370" s="3">
        <v>71160</v>
      </c>
      <c r="FT370" s="3">
        <v>334209.03000000003</v>
      </c>
      <c r="FU370" s="3">
        <v>0</v>
      </c>
      <c r="FV370" s="3">
        <v>0</v>
      </c>
      <c r="FW370" s="3">
        <v>0</v>
      </c>
      <c r="FX370" s="3">
        <v>2000000</v>
      </c>
      <c r="FY370" s="3">
        <v>1453511.54</v>
      </c>
      <c r="FZ370" s="3">
        <v>0</v>
      </c>
      <c r="GA370" s="3">
        <v>432623</v>
      </c>
      <c r="GB370" s="3">
        <v>0</v>
      </c>
      <c r="GC370" s="3">
        <v>4389493.04</v>
      </c>
      <c r="GD370" s="3">
        <v>15332.62</v>
      </c>
      <c r="GE370" s="3">
        <v>0</v>
      </c>
      <c r="GF370" s="3">
        <v>35000</v>
      </c>
      <c r="GG370" s="3">
        <v>0</v>
      </c>
      <c r="GH370" s="3">
        <v>0</v>
      </c>
      <c r="GI370" s="3">
        <v>79460</v>
      </c>
      <c r="GJ370" s="3">
        <v>0</v>
      </c>
      <c r="GK370" s="3">
        <v>0</v>
      </c>
      <c r="GL370" s="3">
        <v>382936</v>
      </c>
      <c r="GM370" s="3">
        <v>1099622.3400000001</v>
      </c>
      <c r="GN370" s="3">
        <v>7906541.1699999999</v>
      </c>
      <c r="GO370" s="3">
        <v>811376.12</v>
      </c>
      <c r="GP370" s="3">
        <v>175740</v>
      </c>
      <c r="GQ370" s="3">
        <v>0</v>
      </c>
      <c r="GR370" s="3">
        <v>0</v>
      </c>
      <c r="GS370" s="3">
        <v>0</v>
      </c>
      <c r="GT370" s="3">
        <v>0</v>
      </c>
      <c r="GU370" s="3">
        <v>0</v>
      </c>
      <c r="GV370" s="3">
        <v>0</v>
      </c>
      <c r="GW370" s="3">
        <v>0</v>
      </c>
      <c r="GX370" s="3">
        <v>0</v>
      </c>
      <c r="GY370" s="3">
        <v>234905</v>
      </c>
      <c r="GZ370" s="3"/>
      <c r="HA370" s="3"/>
      <c r="HB370" s="3"/>
      <c r="HC370" s="3"/>
      <c r="HD370" s="3"/>
      <c r="HE370" s="3"/>
      <c r="HF370" s="3"/>
      <c r="HG370" s="3">
        <v>488070</v>
      </c>
      <c r="HH370" s="3"/>
      <c r="HI370" s="3">
        <v>1930894.77</v>
      </c>
      <c r="HJ370" s="3"/>
      <c r="HK370" s="3"/>
      <c r="HL370" s="3">
        <v>0</v>
      </c>
      <c r="HM370" s="3"/>
      <c r="HN370" s="3">
        <v>116803.22</v>
      </c>
      <c r="HO370" s="3">
        <v>567369</v>
      </c>
      <c r="HP370" s="3">
        <v>0</v>
      </c>
      <c r="HQ370" s="3"/>
      <c r="HR370" s="3">
        <v>0</v>
      </c>
      <c r="HS370" s="3">
        <v>819428.06</v>
      </c>
      <c r="HT370" s="3">
        <v>1088653.18</v>
      </c>
      <c r="HU370" s="3">
        <v>0</v>
      </c>
      <c r="HV370" s="3"/>
      <c r="HW370" s="3"/>
      <c r="HX370" s="3"/>
      <c r="HY370" s="3"/>
      <c r="HZ370" s="3"/>
      <c r="IA370" s="3">
        <v>151024.26999999999</v>
      </c>
      <c r="IB370" s="3"/>
      <c r="IC370" s="3"/>
      <c r="ID370" s="3"/>
      <c r="IE370" s="3"/>
      <c r="IF370" s="3"/>
      <c r="IG370" s="3"/>
      <c r="IH370" s="3">
        <v>313881.62</v>
      </c>
      <c r="II370" s="3">
        <v>0</v>
      </c>
      <c r="IJ370" s="3">
        <v>141230</v>
      </c>
      <c r="IK370" s="3"/>
      <c r="IL370" s="3">
        <v>5909.5</v>
      </c>
      <c r="IM370" s="3"/>
      <c r="IN370" s="3"/>
      <c r="IO370" s="3">
        <v>157181.59</v>
      </c>
      <c r="IP370" s="3">
        <v>389403</v>
      </c>
      <c r="IQ370" s="3">
        <v>39533.94</v>
      </c>
      <c r="IR370" s="3">
        <v>2355.59</v>
      </c>
      <c r="IS370" s="3"/>
      <c r="IT370" s="3">
        <v>429579.58</v>
      </c>
      <c r="IU370" s="3"/>
      <c r="IV370" s="3">
        <v>0</v>
      </c>
      <c r="IW370" s="3">
        <v>0</v>
      </c>
      <c r="IX370" s="3"/>
      <c r="IY370" s="3"/>
      <c r="IZ370" s="3">
        <v>0</v>
      </c>
      <c r="JA370" s="3"/>
      <c r="JB370" s="3"/>
      <c r="JC370" s="3"/>
      <c r="JD370" s="3"/>
      <c r="JE370" s="3">
        <v>0</v>
      </c>
      <c r="JF370" s="3"/>
      <c r="JG370" s="3"/>
      <c r="JH370" s="3">
        <v>158270.13</v>
      </c>
      <c r="JI370" s="3"/>
      <c r="JJ370" s="3"/>
      <c r="JK370" s="3">
        <v>257809</v>
      </c>
      <c r="JL370" s="3">
        <v>0</v>
      </c>
      <c r="JM370" s="3">
        <v>0</v>
      </c>
      <c r="JN370" s="3">
        <v>252</v>
      </c>
      <c r="JO370" s="3">
        <v>312130.58</v>
      </c>
      <c r="JP370" s="3"/>
      <c r="JQ370" s="3"/>
      <c r="JR370" s="3"/>
      <c r="JS370" s="3"/>
      <c r="JT370" s="3"/>
      <c r="JU370" s="3"/>
      <c r="JV370" s="3"/>
      <c r="JW370" s="3"/>
      <c r="JX370" s="3"/>
      <c r="JY370" s="3"/>
      <c r="JZ370" s="3"/>
      <c r="KA370" s="3"/>
      <c r="KB370" s="3"/>
      <c r="KC370" s="3"/>
      <c r="KD370" s="3"/>
      <c r="KE370" s="3"/>
      <c r="KF370" s="3"/>
      <c r="KG370" s="3"/>
      <c r="KH370" s="3"/>
      <c r="KI370" s="3">
        <v>2571917.0699999998</v>
      </c>
      <c r="KJ370" s="3"/>
      <c r="KK370" s="3"/>
      <c r="KL370" s="3"/>
      <c r="KM370" s="3">
        <v>0</v>
      </c>
      <c r="KN370" s="3"/>
      <c r="KO370" s="3"/>
      <c r="KP370" s="3"/>
      <c r="KQ370" s="3">
        <v>1000000</v>
      </c>
      <c r="KR370" s="3"/>
      <c r="KS370" s="3"/>
      <c r="KT370" s="3"/>
      <c r="KU370" s="3">
        <v>0</v>
      </c>
      <c r="KV370" s="3">
        <v>0</v>
      </c>
      <c r="KW370" s="3">
        <v>0</v>
      </c>
      <c r="KX370" s="3"/>
      <c r="KY370" s="3">
        <v>68315</v>
      </c>
      <c r="KZ370" s="3">
        <v>0</v>
      </c>
      <c r="LA370" s="3">
        <v>266186.59999999998</v>
      </c>
      <c r="LB370" s="3"/>
      <c r="LC370" s="3"/>
      <c r="LD370" s="3"/>
      <c r="LE370" s="3">
        <v>0</v>
      </c>
      <c r="LF370" s="3"/>
      <c r="LG370" s="3">
        <v>561690</v>
      </c>
      <c r="LH370" s="3"/>
      <c r="LI370" s="3"/>
      <c r="LJ370" s="3"/>
      <c r="LK370" s="3"/>
      <c r="LL370" s="3">
        <v>28700</v>
      </c>
      <c r="LM370" s="3"/>
      <c r="LN370" s="3"/>
      <c r="LO370" s="3">
        <v>13025900</v>
      </c>
      <c r="LP370" s="3"/>
      <c r="LQ370" s="3">
        <v>112758.76</v>
      </c>
      <c r="LR370" s="3">
        <v>2500000</v>
      </c>
      <c r="LS370" s="3"/>
      <c r="LT370" s="3"/>
      <c r="LU370" s="3">
        <v>41592.79</v>
      </c>
      <c r="LV370" s="3"/>
      <c r="LW370" s="3">
        <v>20434994.98</v>
      </c>
      <c r="LX370" s="3"/>
      <c r="LY370" s="3"/>
      <c r="LZ370" s="3"/>
      <c r="MA370" s="3"/>
      <c r="MB370" s="3"/>
      <c r="MC370" s="3"/>
      <c r="MD370" s="3"/>
      <c r="ME370" s="3"/>
      <c r="MF370" s="3"/>
      <c r="MG370" s="3"/>
      <c r="MH370" s="3">
        <v>0</v>
      </c>
      <c r="MI370" s="3">
        <v>0</v>
      </c>
      <c r="MJ370" s="3"/>
      <c r="MK370" s="3"/>
      <c r="ML370" s="3"/>
      <c r="MM370" s="3">
        <v>0</v>
      </c>
      <c r="MN370" s="3"/>
      <c r="MO370" s="3"/>
      <c r="MP370" s="3">
        <v>0</v>
      </c>
      <c r="MQ370" s="3"/>
      <c r="MR370" s="3">
        <v>407763.65</v>
      </c>
      <c r="MS370" s="3">
        <v>0</v>
      </c>
      <c r="MT370" s="3"/>
      <c r="MU370" s="3">
        <v>853072</v>
      </c>
      <c r="MV370" s="3"/>
      <c r="MW370" s="3"/>
      <c r="MX370" s="3"/>
      <c r="MY370" s="3"/>
      <c r="MZ370" s="3">
        <v>666675.72</v>
      </c>
      <c r="NA370" s="3">
        <v>0</v>
      </c>
      <c r="NB370" s="3">
        <v>2502512.5499999998</v>
      </c>
      <c r="NC370" s="3">
        <v>46200</v>
      </c>
      <c r="ND370" s="3">
        <v>607216</v>
      </c>
      <c r="NE370" s="3"/>
      <c r="NF370" s="3"/>
      <c r="NG370" s="3"/>
      <c r="NH370" s="3"/>
      <c r="NI370" s="3"/>
      <c r="NJ370" s="3"/>
      <c r="NK370" s="3">
        <v>0</v>
      </c>
      <c r="NL370" s="3"/>
      <c r="NM370" s="3"/>
      <c r="NN370" s="3"/>
      <c r="NO370" s="3"/>
      <c r="NP370" s="3"/>
      <c r="NQ370" s="3">
        <v>20647588.870000001</v>
      </c>
      <c r="NR370" s="3"/>
      <c r="NS370" s="3"/>
      <c r="NT370" s="3">
        <v>6733.81</v>
      </c>
      <c r="NU370" s="3">
        <v>0</v>
      </c>
      <c r="NV370" s="3">
        <v>0</v>
      </c>
      <c r="NW370" s="3"/>
      <c r="NX370" s="3"/>
      <c r="NY370" s="3">
        <v>6044539.5999999996</v>
      </c>
      <c r="NZ370" s="3"/>
      <c r="OA370" s="3"/>
      <c r="OB370" s="3"/>
      <c r="OC370" s="3"/>
      <c r="OD370" s="3"/>
      <c r="OE370" s="3"/>
      <c r="OF370" s="3"/>
      <c r="OG370" s="3"/>
      <c r="OH370" s="3"/>
      <c r="OI370" s="3"/>
      <c r="OJ370" s="3"/>
      <c r="OK370" s="3">
        <v>0</v>
      </c>
      <c r="OL370" s="3"/>
      <c r="OM370" s="3"/>
      <c r="ON370" s="3">
        <v>11067805.970000001</v>
      </c>
      <c r="OO370" s="3">
        <v>141247.17000000001</v>
      </c>
      <c r="OP370" s="3">
        <v>27208262.809999999</v>
      </c>
      <c r="OQ370" s="3">
        <v>626835</v>
      </c>
      <c r="OR370" s="3">
        <v>881900</v>
      </c>
      <c r="OS370" s="3">
        <v>488683.2</v>
      </c>
      <c r="OT370" s="3">
        <v>5707826</v>
      </c>
      <c r="OU370" s="3">
        <v>0</v>
      </c>
      <c r="OV370" s="3">
        <v>0</v>
      </c>
      <c r="OW370" s="3"/>
      <c r="OX370" s="3"/>
      <c r="OY370" s="3">
        <v>0</v>
      </c>
      <c r="OZ370" s="3"/>
      <c r="PA370" s="3">
        <v>0</v>
      </c>
      <c r="PB370" s="3"/>
      <c r="PC370" s="3">
        <v>0</v>
      </c>
      <c r="PD370" s="3"/>
      <c r="PE370" s="3"/>
      <c r="PF370" s="3"/>
      <c r="PG370" s="3">
        <v>1963522.15</v>
      </c>
      <c r="PH370" s="3">
        <v>0</v>
      </c>
      <c r="PI370" s="3"/>
      <c r="PJ370" s="3">
        <v>315357.07</v>
      </c>
      <c r="PK370" s="3"/>
      <c r="PL370" s="3">
        <v>150000</v>
      </c>
      <c r="PM370" s="3">
        <v>0</v>
      </c>
      <c r="PN370" s="3">
        <v>781888.31</v>
      </c>
      <c r="PO370" s="3"/>
      <c r="PP370" s="3"/>
      <c r="PQ370" s="3">
        <v>577245</v>
      </c>
      <c r="PR370" s="3">
        <v>150000</v>
      </c>
      <c r="PS370" s="3">
        <v>0</v>
      </c>
      <c r="PT370" s="3"/>
      <c r="PU370" s="3"/>
      <c r="PV370" s="3">
        <v>0</v>
      </c>
      <c r="PW370" s="3"/>
      <c r="PX370" s="3">
        <v>167080</v>
      </c>
      <c r="PY370" s="3"/>
      <c r="PZ370" s="3"/>
      <c r="QA370" s="3"/>
      <c r="QB370" s="3">
        <v>511886.99</v>
      </c>
      <c r="QC370" s="3"/>
      <c r="QD370" s="3"/>
      <c r="QE370" s="3">
        <v>0</v>
      </c>
      <c r="QF370" s="3">
        <v>0</v>
      </c>
      <c r="QG370" s="3"/>
      <c r="QH370" s="3"/>
      <c r="QI370" s="3"/>
      <c r="QJ370" s="3"/>
      <c r="QK370" s="3"/>
      <c r="QL370" s="3"/>
      <c r="QM370" s="3"/>
      <c r="QN370" s="3"/>
      <c r="QO370" s="3">
        <v>0</v>
      </c>
      <c r="QP370" s="3"/>
      <c r="QQ370" s="3"/>
      <c r="QR370" s="3"/>
      <c r="QS370" s="3">
        <v>319414.48</v>
      </c>
      <c r="QT370" s="3"/>
      <c r="QU370" s="3"/>
      <c r="QV370" s="3"/>
      <c r="QW370" s="3"/>
      <c r="QX370" s="3"/>
      <c r="QY370" s="3"/>
      <c r="QZ370" s="3"/>
      <c r="RA370" s="3"/>
      <c r="RB370" s="3"/>
      <c r="RC370" s="3"/>
      <c r="RD370" s="3"/>
      <c r="RE370" s="3"/>
      <c r="RF370" s="3"/>
      <c r="RG370" s="3"/>
      <c r="RH370" s="3"/>
      <c r="RI370" s="3"/>
      <c r="RJ370" s="3">
        <v>0</v>
      </c>
      <c r="RK370" s="3"/>
      <c r="RL370" s="3"/>
      <c r="RM370" s="3">
        <v>0</v>
      </c>
      <c r="RN370" s="3"/>
      <c r="RO370" s="3"/>
      <c r="RP370" s="3"/>
      <c r="RQ370" s="3">
        <v>0</v>
      </c>
      <c r="RR370" s="3"/>
      <c r="RS370" s="3">
        <v>307248.95</v>
      </c>
      <c r="RT370" s="3"/>
      <c r="RU370" s="3"/>
      <c r="RV370" s="3">
        <v>0</v>
      </c>
      <c r="RW370" s="3"/>
      <c r="RX370" s="3"/>
      <c r="RY370" s="3"/>
      <c r="RZ370" s="3"/>
      <c r="SA370" s="3"/>
      <c r="SB370" s="3">
        <v>244927.51</v>
      </c>
      <c r="SC370" s="3"/>
      <c r="SD370" s="3">
        <v>450204.22</v>
      </c>
      <c r="SE370" s="3"/>
      <c r="SF370" s="3"/>
      <c r="SG370" s="3"/>
      <c r="SH370" s="3">
        <v>24100</v>
      </c>
      <c r="SI370" s="3"/>
      <c r="SJ370" s="3">
        <v>0</v>
      </c>
      <c r="SK370" s="3"/>
      <c r="SL370" s="3"/>
      <c r="SM370" s="3"/>
      <c r="SN370" s="3">
        <v>545950</v>
      </c>
      <c r="SO370" s="3">
        <v>947248.13</v>
      </c>
      <c r="SP370" s="3">
        <v>0</v>
      </c>
      <c r="SQ370" s="3">
        <v>0</v>
      </c>
      <c r="SR370" s="3">
        <v>0</v>
      </c>
      <c r="SS370" s="3">
        <v>100800</v>
      </c>
      <c r="ST370" s="3">
        <v>687099.61</v>
      </c>
      <c r="SU370" s="3">
        <v>0</v>
      </c>
      <c r="SV370" s="3">
        <v>0</v>
      </c>
      <c r="SW370" s="3">
        <v>0</v>
      </c>
      <c r="SX370" s="3">
        <v>0</v>
      </c>
      <c r="SY370" s="3">
        <v>0</v>
      </c>
      <c r="SZ370" s="3">
        <v>0</v>
      </c>
      <c r="TA370" s="3">
        <v>0</v>
      </c>
      <c r="TB370" s="3">
        <v>0</v>
      </c>
      <c r="TC370" s="3">
        <v>0</v>
      </c>
      <c r="TD370" s="3">
        <v>0</v>
      </c>
      <c r="TE370" s="3">
        <v>0</v>
      </c>
      <c r="TF370" s="3">
        <v>0</v>
      </c>
      <c r="TG370" s="3">
        <v>161883.5</v>
      </c>
      <c r="TH370" s="3">
        <v>0</v>
      </c>
      <c r="TI370" s="3">
        <v>0</v>
      </c>
      <c r="TJ370" s="3"/>
      <c r="TK370" s="3"/>
      <c r="TL370" s="3"/>
      <c r="TM370" s="3"/>
      <c r="TN370" s="3">
        <v>0</v>
      </c>
      <c r="TO370" s="3"/>
      <c r="TP370" s="3"/>
      <c r="TQ370" s="3">
        <v>0</v>
      </c>
      <c r="TR370" s="3"/>
      <c r="TS370" s="3"/>
      <c r="TT370" s="3">
        <v>0</v>
      </c>
      <c r="TU370" s="3"/>
      <c r="TV370" s="3"/>
      <c r="TW370" s="3"/>
      <c r="TX370" s="3"/>
      <c r="TY370" s="3"/>
      <c r="TZ370" s="3">
        <v>431698.23</v>
      </c>
      <c r="UA370" s="3"/>
      <c r="UB370" s="3">
        <v>3752063.53</v>
      </c>
      <c r="UC370" s="3">
        <v>0</v>
      </c>
      <c r="UD370" s="3">
        <v>0</v>
      </c>
      <c r="UE370" s="3">
        <v>979738.74</v>
      </c>
      <c r="UF370" s="3">
        <v>0</v>
      </c>
      <c r="UG370" s="3">
        <v>0</v>
      </c>
      <c r="UH370" s="3"/>
      <c r="UI370" s="3">
        <v>1493521.38</v>
      </c>
      <c r="UJ370" s="3">
        <v>0</v>
      </c>
      <c r="UK370" s="3"/>
      <c r="UL370" s="3"/>
      <c r="UM370" s="3"/>
      <c r="UN370" s="3"/>
      <c r="UO370" s="3"/>
      <c r="UP370" s="3"/>
      <c r="UQ370" s="3">
        <v>4313481.5599999996</v>
      </c>
      <c r="UR370" s="3">
        <v>0</v>
      </c>
      <c r="US370" s="3">
        <v>0</v>
      </c>
      <c r="UT370" s="3">
        <v>0</v>
      </c>
      <c r="UU370" s="3">
        <v>175455</v>
      </c>
      <c r="UV370" s="3">
        <v>668055.68999999994</v>
      </c>
      <c r="UW370" s="3">
        <v>0</v>
      </c>
      <c r="UX370" s="3">
        <v>0</v>
      </c>
      <c r="UY370" s="3">
        <v>0</v>
      </c>
      <c r="UZ370" s="3">
        <v>642810</v>
      </c>
      <c r="VA370" s="3">
        <v>0</v>
      </c>
      <c r="VB370" s="3">
        <v>6042923.1200000001</v>
      </c>
      <c r="VC370" s="3">
        <v>0</v>
      </c>
      <c r="VD370" s="3">
        <v>0</v>
      </c>
      <c r="VE370" s="3">
        <v>0</v>
      </c>
      <c r="VF370" s="3">
        <v>1035245</v>
      </c>
      <c r="VG370" s="3">
        <v>565852.75</v>
      </c>
      <c r="VH370" s="3">
        <v>565899.75</v>
      </c>
      <c r="VI370" s="3">
        <v>0</v>
      </c>
      <c r="VJ370" s="3">
        <v>87570</v>
      </c>
      <c r="VK370" s="3">
        <v>3865.41</v>
      </c>
      <c r="VL370" s="3">
        <v>0</v>
      </c>
      <c r="VM370" s="3">
        <v>0</v>
      </c>
      <c r="VN370" s="3"/>
      <c r="VO370" s="3">
        <v>1834435</v>
      </c>
      <c r="VP370" s="3">
        <v>0</v>
      </c>
      <c r="VQ370" s="3"/>
      <c r="VR370" s="3">
        <v>0</v>
      </c>
      <c r="VS370" s="3"/>
      <c r="VT370" s="3"/>
      <c r="VU370" s="3"/>
      <c r="VV370" s="3">
        <v>321250.2</v>
      </c>
      <c r="VW370" s="3"/>
      <c r="VX370" s="3"/>
      <c r="VY370" s="3"/>
      <c r="VZ370" s="3"/>
      <c r="WA370" s="3"/>
      <c r="WB370" s="3"/>
      <c r="WC370" s="3"/>
      <c r="WD370" s="3"/>
      <c r="WE370" s="3"/>
      <c r="WF370" s="3"/>
      <c r="WG370" s="3">
        <v>0</v>
      </c>
      <c r="WH370" s="3"/>
      <c r="WI370" s="3"/>
      <c r="WJ370" s="3">
        <v>0</v>
      </c>
      <c r="WK370" s="3"/>
      <c r="WL370" s="3"/>
      <c r="WM370" s="3"/>
      <c r="WN370" s="3"/>
      <c r="WO370" s="3"/>
      <c r="WP370" s="3"/>
      <c r="WQ370" s="3"/>
      <c r="WR370" s="3"/>
      <c r="WS370" s="3"/>
      <c r="WT370" s="3"/>
      <c r="WU370" s="3"/>
      <c r="WV370" s="3"/>
      <c r="WW370" s="3"/>
      <c r="WX370" s="3"/>
      <c r="WY370" s="3"/>
      <c r="WZ370" s="3">
        <v>0</v>
      </c>
      <c r="XA370" s="3"/>
      <c r="XB370" s="3"/>
      <c r="XC370" s="3"/>
      <c r="XD370" s="3">
        <v>1962593.91</v>
      </c>
      <c r="XE370" s="3"/>
      <c r="XF370" s="3"/>
      <c r="XG370" s="3"/>
      <c r="XH370" s="3"/>
      <c r="XI370" s="3"/>
      <c r="XJ370" s="3"/>
      <c r="XK370" s="3"/>
      <c r="XL370" s="3"/>
      <c r="XM370" s="3"/>
      <c r="XN370" s="3"/>
      <c r="XO370" s="3"/>
      <c r="XP370" s="3">
        <v>708455.59</v>
      </c>
      <c r="XQ370" s="3"/>
      <c r="XR370" s="3"/>
      <c r="XS370" s="3"/>
      <c r="XT370" s="3"/>
      <c r="XU370" s="3"/>
      <c r="XV370" s="3"/>
      <c r="XW370" s="3"/>
      <c r="XX370" s="3"/>
      <c r="XY370" s="3"/>
      <c r="XZ370" s="3"/>
      <c r="YA370" s="3"/>
      <c r="YB370" s="3"/>
      <c r="YC370" s="3"/>
      <c r="YD370" s="3"/>
      <c r="YE370" s="3"/>
      <c r="YF370" s="3"/>
      <c r="YG370" s="3"/>
      <c r="YH370" s="3"/>
      <c r="YI370" s="3"/>
      <c r="YJ370" s="3">
        <v>0</v>
      </c>
      <c r="YK370" s="3"/>
      <c r="YL370" s="3"/>
      <c r="YM370" s="3">
        <v>0</v>
      </c>
      <c r="YN370" s="3">
        <v>1483954.21</v>
      </c>
      <c r="YO370" s="3"/>
      <c r="YP370" s="3"/>
      <c r="YQ370" s="3"/>
      <c r="YR370" s="3">
        <v>0</v>
      </c>
      <c r="YS370" s="3">
        <v>795422</v>
      </c>
      <c r="YT370" s="3">
        <v>0</v>
      </c>
      <c r="YU370" s="3"/>
      <c r="YV370" s="3">
        <v>0</v>
      </c>
      <c r="YW370" s="3"/>
      <c r="YX370" s="3"/>
      <c r="YY370" s="3"/>
      <c r="YZ370" s="3"/>
      <c r="ZA370" s="3"/>
      <c r="ZB370" s="3">
        <v>0</v>
      </c>
      <c r="ZC370" s="3"/>
      <c r="ZD370" s="3"/>
      <c r="ZE370" s="3"/>
      <c r="ZF370" s="3">
        <v>1249045.96</v>
      </c>
      <c r="ZG370" s="3"/>
      <c r="ZH370" s="3"/>
      <c r="ZI370" s="3">
        <v>0</v>
      </c>
      <c r="ZJ370" s="3"/>
      <c r="ZK370" s="3">
        <v>0</v>
      </c>
      <c r="ZL370" s="3"/>
      <c r="ZM370" s="3">
        <v>0</v>
      </c>
      <c r="ZN370" s="3">
        <v>2349856.9</v>
      </c>
      <c r="ZO370" s="3">
        <v>33330.230000000003</v>
      </c>
      <c r="ZP370" s="3">
        <v>68325.509999999995</v>
      </c>
      <c r="ZQ370" s="3"/>
      <c r="ZR370" s="3">
        <v>6739046.1299999999</v>
      </c>
      <c r="ZS370" s="3">
        <v>291290.03999999998</v>
      </c>
      <c r="ZT370" s="3">
        <v>202938.15</v>
      </c>
      <c r="ZU370" s="3">
        <v>10885528.67</v>
      </c>
      <c r="ZV370" s="3">
        <v>2174433.4900000002</v>
      </c>
      <c r="ZW370" s="3">
        <v>4005089.12</v>
      </c>
      <c r="ZX370" s="3">
        <v>2303975.89</v>
      </c>
      <c r="ZY370" s="3">
        <v>5875804.5999999996</v>
      </c>
      <c r="ZZ370" s="3">
        <v>169832.68</v>
      </c>
      <c r="AAA370" s="3">
        <v>1340092.46</v>
      </c>
      <c r="AAB370" s="3">
        <v>752807.62</v>
      </c>
      <c r="AAC370" s="3">
        <v>1306781.76</v>
      </c>
      <c r="AAD370" s="3">
        <v>1682450</v>
      </c>
      <c r="AAE370" s="3">
        <v>580678.42000000004</v>
      </c>
      <c r="AAF370" s="3">
        <v>1702342.16</v>
      </c>
      <c r="AAG370" s="3">
        <v>783349.99</v>
      </c>
      <c r="AAH370" s="3"/>
      <c r="AAI370" s="3">
        <v>1602139.33</v>
      </c>
      <c r="AAJ370" s="3"/>
      <c r="AAK370" s="3">
        <v>4042438.58</v>
      </c>
      <c r="AAL370" s="3">
        <v>463830.84</v>
      </c>
      <c r="AAM370" s="3">
        <v>319600</v>
      </c>
      <c r="AAN370" s="3">
        <v>2067794.16</v>
      </c>
      <c r="AAO370" s="3"/>
      <c r="AAP370" s="3"/>
      <c r="AAQ370" s="3"/>
      <c r="AAR370" s="3">
        <v>1200000</v>
      </c>
      <c r="AAS370" s="3">
        <v>0</v>
      </c>
      <c r="AAT370" s="3">
        <v>984860</v>
      </c>
      <c r="AAU370" s="3">
        <v>0</v>
      </c>
      <c r="AAV370" s="3">
        <v>0</v>
      </c>
      <c r="AAW370" s="3">
        <v>0</v>
      </c>
      <c r="AAX370" s="3">
        <v>14060433</v>
      </c>
      <c r="AAY370" s="3">
        <v>0</v>
      </c>
      <c r="AAZ370" s="3">
        <v>0</v>
      </c>
      <c r="ABA370" s="3">
        <v>0</v>
      </c>
      <c r="ABB370" s="3">
        <v>0</v>
      </c>
      <c r="ABC370" s="3">
        <v>0</v>
      </c>
      <c r="ABD370" s="3">
        <v>0</v>
      </c>
      <c r="ABE370" s="3">
        <v>0</v>
      </c>
      <c r="ABF370" s="3">
        <v>172744</v>
      </c>
      <c r="ABG370" s="3">
        <v>413318.51</v>
      </c>
      <c r="ABH370" s="3">
        <v>0</v>
      </c>
      <c r="ABI370" s="3">
        <v>0</v>
      </c>
      <c r="ABJ370" s="3">
        <v>443833.54</v>
      </c>
      <c r="ABK370" s="3">
        <v>4464337.5599999996</v>
      </c>
      <c r="ABL370" s="3">
        <v>0</v>
      </c>
      <c r="ABM370" s="3">
        <v>0</v>
      </c>
      <c r="ABN370" s="3">
        <v>0</v>
      </c>
      <c r="ABO370" s="3">
        <v>0</v>
      </c>
      <c r="ABP370" s="3">
        <v>0</v>
      </c>
      <c r="ABQ370" s="3">
        <v>0</v>
      </c>
      <c r="ABR370" s="3">
        <v>0</v>
      </c>
      <c r="ABS370" s="3">
        <v>0</v>
      </c>
      <c r="ABT370" s="3">
        <v>0</v>
      </c>
      <c r="ABU370" s="3">
        <v>1028843.34</v>
      </c>
      <c r="ABV370" s="3">
        <v>0</v>
      </c>
      <c r="ABW370" s="3"/>
      <c r="ABX370" s="3">
        <v>0</v>
      </c>
      <c r="ABY370" s="3">
        <v>0</v>
      </c>
      <c r="ABZ370" s="3"/>
      <c r="ACA370" s="3">
        <v>3000</v>
      </c>
      <c r="ACB370" s="3">
        <v>8670336</v>
      </c>
      <c r="ACC370" s="3"/>
      <c r="ACD370" s="3"/>
      <c r="ACE370" s="3">
        <v>9612256.7599999998</v>
      </c>
      <c r="ACF370" s="3"/>
      <c r="ACG370" s="3"/>
      <c r="ACH370" s="3"/>
      <c r="ACI370" s="3">
        <v>299116</v>
      </c>
      <c r="ACJ370" s="3"/>
      <c r="ACK370" s="3">
        <v>4324382.5</v>
      </c>
      <c r="ACL370" s="3">
        <v>0</v>
      </c>
      <c r="ACM370" s="3">
        <v>197877.88</v>
      </c>
      <c r="ACN370" s="3">
        <v>0</v>
      </c>
      <c r="ACO370" s="3"/>
      <c r="ACP370" s="3"/>
      <c r="ACQ370" s="3"/>
      <c r="ACR370" s="3"/>
      <c r="ACS370" s="3"/>
      <c r="ACT370" s="3">
        <v>120000</v>
      </c>
      <c r="ACU370" s="3">
        <v>72772.539999999994</v>
      </c>
      <c r="ACV370" s="3">
        <v>0</v>
      </c>
      <c r="ACW370" s="3"/>
      <c r="ACX370" s="3"/>
      <c r="ACY370" s="3">
        <v>0</v>
      </c>
      <c r="ACZ370" s="3">
        <v>1313331.81</v>
      </c>
      <c r="ADA370" s="3"/>
      <c r="ADB370" s="3"/>
      <c r="ADC370" s="3">
        <v>0</v>
      </c>
      <c r="ADD370" s="3"/>
      <c r="ADE370" s="3"/>
      <c r="ADF370" s="3"/>
      <c r="ADG370" s="3"/>
      <c r="ADH370" s="3">
        <v>97814.6</v>
      </c>
      <c r="ADI370" s="3">
        <v>444887.22</v>
      </c>
      <c r="ADJ370" s="3"/>
      <c r="ADK370" s="3"/>
      <c r="ADL370" s="3"/>
      <c r="ADM370" s="3"/>
      <c r="ADN370" s="3">
        <v>0</v>
      </c>
      <c r="ADO370" s="3"/>
      <c r="ADP370" s="3">
        <v>6210170.5</v>
      </c>
      <c r="ADQ370" s="3">
        <v>1683822.2</v>
      </c>
      <c r="ADR370" s="3"/>
      <c r="ADS370" s="3"/>
      <c r="ADT370" s="3"/>
      <c r="ADU370" s="3">
        <v>0</v>
      </c>
      <c r="ADV370" s="3">
        <v>0</v>
      </c>
      <c r="ADW370" s="3">
        <v>0</v>
      </c>
      <c r="ADX370" s="3"/>
      <c r="ADY370" s="3"/>
      <c r="ADZ370" s="3"/>
      <c r="AEA370" s="3"/>
      <c r="AEB370" s="3">
        <v>0</v>
      </c>
      <c r="AEC370" s="3">
        <v>1287718.29</v>
      </c>
      <c r="AED370" s="3">
        <v>1512294.1</v>
      </c>
      <c r="AEE370" s="3"/>
      <c r="AEF370" s="3"/>
      <c r="AEG370" s="3">
        <v>525675.49</v>
      </c>
      <c r="AEH370" s="3"/>
      <c r="AEI370" s="3"/>
      <c r="AEJ370" s="3"/>
      <c r="AEK370" s="3"/>
      <c r="AEL370" s="3"/>
      <c r="AEM370" s="3"/>
      <c r="AEN370" s="3">
        <v>1264834.3400000001</v>
      </c>
      <c r="AEO370" s="3"/>
      <c r="AEP370" s="3"/>
      <c r="AEQ370" s="3">
        <v>0</v>
      </c>
      <c r="AER370" s="3"/>
      <c r="AES370" s="3"/>
      <c r="AET370" s="3"/>
      <c r="AEU370" s="3"/>
      <c r="AEV370" s="3">
        <v>0</v>
      </c>
      <c r="AEW370" s="3"/>
      <c r="AEX370" s="3">
        <v>59100.92</v>
      </c>
      <c r="AEY370" s="3"/>
      <c r="AEZ370" s="3"/>
      <c r="AFA370" s="3"/>
      <c r="AFB370" s="3">
        <v>363280.27</v>
      </c>
      <c r="AFC370" s="3">
        <v>0</v>
      </c>
      <c r="AFD370" s="3"/>
      <c r="AFE370" s="3">
        <v>700000</v>
      </c>
      <c r="AFF370" s="3">
        <v>331024.27</v>
      </c>
      <c r="AFG370" s="3"/>
      <c r="AFH370" s="3"/>
      <c r="AFI370" s="3"/>
      <c r="AFJ370" s="3"/>
      <c r="AFK370" s="3"/>
      <c r="AFL370" s="3">
        <v>2337326.35</v>
      </c>
      <c r="AFM370" s="3"/>
      <c r="AFN370" s="3"/>
      <c r="AFO370" s="3"/>
      <c r="AFP370" s="3"/>
      <c r="AFQ370" s="3"/>
      <c r="AFR370" s="3">
        <v>1716000</v>
      </c>
      <c r="AFS370" s="3"/>
      <c r="AFT370" s="3"/>
      <c r="AFU370" s="3"/>
      <c r="AFV370" s="3"/>
      <c r="AFW370" s="3">
        <v>496635.5</v>
      </c>
      <c r="AFX370" s="3"/>
      <c r="AFY370" s="3"/>
      <c r="AFZ370" s="3"/>
      <c r="AGA370" s="3"/>
      <c r="AGB370" s="3"/>
      <c r="AGC370" s="3"/>
      <c r="AGD370" s="3">
        <v>0</v>
      </c>
      <c r="AGE370" s="3"/>
      <c r="AGF370" s="3">
        <v>0</v>
      </c>
      <c r="AGG370" s="3"/>
      <c r="AGH370" s="3">
        <v>3791372.49</v>
      </c>
      <c r="AGI370" s="3">
        <v>43000</v>
      </c>
      <c r="AGJ370" s="3">
        <v>1789233.59</v>
      </c>
      <c r="AGK370" s="3">
        <v>0</v>
      </c>
      <c r="AGL370" s="3">
        <v>57698</v>
      </c>
      <c r="AGM370" s="3">
        <v>2668701.35</v>
      </c>
      <c r="AGN370" s="3"/>
      <c r="AGO370" s="3">
        <v>0</v>
      </c>
      <c r="AGP370" s="3"/>
      <c r="AGQ370" s="3">
        <v>0</v>
      </c>
      <c r="AGR370" s="3"/>
      <c r="AGS370" s="3">
        <v>860000</v>
      </c>
      <c r="AGT370" s="3"/>
      <c r="AGU370" s="3"/>
      <c r="AGV370" s="3"/>
      <c r="AGW370" s="3">
        <v>3045345.78</v>
      </c>
      <c r="AGX370" s="3">
        <v>5337789.66</v>
      </c>
      <c r="AGY370" s="3">
        <v>274665.21000000002</v>
      </c>
      <c r="AGZ370" s="3">
        <v>0</v>
      </c>
      <c r="AHA370" s="3"/>
      <c r="AHB370" s="3">
        <v>754337.93</v>
      </c>
      <c r="AHC370" s="3">
        <v>1491099.69</v>
      </c>
      <c r="AHD370" s="3"/>
      <c r="AHE370" s="3">
        <v>613043.93999999994</v>
      </c>
      <c r="AHF370" s="3">
        <v>2242235.7000000002</v>
      </c>
      <c r="AHG370" s="3">
        <v>450000</v>
      </c>
      <c r="AHH370" s="3"/>
      <c r="AHI370" s="3"/>
      <c r="AHJ370" s="3">
        <v>6354858.9100000001</v>
      </c>
      <c r="AHK370" s="3">
        <v>225203</v>
      </c>
      <c r="AHL370" s="3">
        <v>0</v>
      </c>
      <c r="AHM370" s="3">
        <v>0</v>
      </c>
      <c r="AHN370" s="3"/>
      <c r="AHO370" s="3"/>
      <c r="AHP370" s="3">
        <v>10500</v>
      </c>
      <c r="AHQ370" s="3"/>
      <c r="AHR370" s="3"/>
      <c r="AHS370" s="3"/>
      <c r="AHT370" s="3">
        <v>594953.64</v>
      </c>
      <c r="AHU370" s="3">
        <v>490225269.64000016</v>
      </c>
    </row>
    <row r="371" spans="1:905" x14ac:dyDescent="0.6">
      <c r="A371" s="1" t="s">
        <v>733</v>
      </c>
      <c r="B371" s="2" t="s">
        <v>734</v>
      </c>
      <c r="C371" s="3">
        <v>0</v>
      </c>
      <c r="D371" s="3">
        <v>0</v>
      </c>
      <c r="E371" s="3">
        <v>0</v>
      </c>
      <c r="F371" s="3">
        <v>0</v>
      </c>
      <c r="G371" s="3">
        <v>0</v>
      </c>
      <c r="H371" s="3">
        <v>0</v>
      </c>
      <c r="I371" s="3">
        <v>0</v>
      </c>
      <c r="J371" s="3">
        <v>0</v>
      </c>
      <c r="K371" s="3">
        <v>0</v>
      </c>
      <c r="L371" s="3">
        <v>0</v>
      </c>
      <c r="M371" s="3">
        <v>630.70000000000005</v>
      </c>
      <c r="N371" s="3">
        <v>0</v>
      </c>
      <c r="O371" s="3">
        <v>0</v>
      </c>
      <c r="P371" s="3">
        <v>1065552.28</v>
      </c>
      <c r="Q371" s="3">
        <v>0</v>
      </c>
      <c r="R371" s="3">
        <v>393869.42</v>
      </c>
      <c r="S371" s="3">
        <v>0</v>
      </c>
      <c r="T371" s="3">
        <v>0</v>
      </c>
      <c r="U371" s="3"/>
      <c r="V371" s="3"/>
      <c r="W371" s="3">
        <v>0</v>
      </c>
      <c r="X371" s="3">
        <v>0</v>
      </c>
      <c r="Y371" s="3">
        <v>0</v>
      </c>
      <c r="Z371" s="3"/>
      <c r="AA371" s="3"/>
      <c r="AB371" s="3"/>
      <c r="AC371" s="3">
        <v>0</v>
      </c>
      <c r="AD371" s="3">
        <v>0</v>
      </c>
      <c r="AE371" s="3"/>
      <c r="AF371" s="3">
        <v>0</v>
      </c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>
        <v>0</v>
      </c>
      <c r="AU371" s="3">
        <v>0</v>
      </c>
      <c r="AV371" s="3">
        <v>0</v>
      </c>
      <c r="AW371" s="3"/>
      <c r="AX371" s="3"/>
      <c r="AY371" s="3">
        <v>0</v>
      </c>
      <c r="AZ371" s="3">
        <v>0</v>
      </c>
      <c r="BA371" s="3">
        <v>0</v>
      </c>
      <c r="BB371" s="3">
        <v>0</v>
      </c>
      <c r="BC371" s="3">
        <v>0</v>
      </c>
      <c r="BD371" s="3"/>
      <c r="BE371" s="3">
        <v>0</v>
      </c>
      <c r="BF371" s="3">
        <v>0</v>
      </c>
      <c r="BG371" s="3">
        <v>0</v>
      </c>
      <c r="BH371" s="3">
        <v>242880</v>
      </c>
      <c r="BI371" s="3">
        <v>0</v>
      </c>
      <c r="BJ371" s="3">
        <v>0</v>
      </c>
      <c r="BK371" s="3">
        <v>0</v>
      </c>
      <c r="BL371" s="3">
        <v>0</v>
      </c>
      <c r="BM371" s="3">
        <v>0</v>
      </c>
      <c r="BN371" s="3">
        <v>0</v>
      </c>
      <c r="BO371" s="3">
        <v>0</v>
      </c>
      <c r="BP371" s="3">
        <v>110907.82</v>
      </c>
      <c r="BQ371" s="3">
        <v>0</v>
      </c>
      <c r="BR371" s="3">
        <v>0</v>
      </c>
      <c r="BS371" s="3"/>
      <c r="BT371" s="3">
        <v>0</v>
      </c>
      <c r="BU371" s="3">
        <v>0</v>
      </c>
      <c r="BV371" s="3">
        <v>0</v>
      </c>
      <c r="BW371" s="3"/>
      <c r="BX371" s="3">
        <v>0</v>
      </c>
      <c r="BY371" s="3">
        <v>0</v>
      </c>
      <c r="BZ371" s="3"/>
      <c r="CA371" s="3"/>
      <c r="CB371" s="3"/>
      <c r="CC371" s="3"/>
      <c r="CD371" s="3"/>
      <c r="CE371" s="3"/>
      <c r="CF371" s="3"/>
      <c r="CG371" s="3">
        <v>0</v>
      </c>
      <c r="CH371" s="3">
        <v>0</v>
      </c>
      <c r="CI371" s="3">
        <v>0</v>
      </c>
      <c r="CJ371" s="3">
        <v>0</v>
      </c>
      <c r="CK371" s="3">
        <v>0</v>
      </c>
      <c r="CL371" s="3">
        <v>0</v>
      </c>
      <c r="CM371" s="3">
        <v>0</v>
      </c>
      <c r="CN371" s="3">
        <v>0</v>
      </c>
      <c r="CO371" s="3">
        <v>0</v>
      </c>
      <c r="CP371" s="3">
        <v>0</v>
      </c>
      <c r="CQ371" s="3">
        <v>0</v>
      </c>
      <c r="CR371" s="3">
        <v>0</v>
      </c>
      <c r="CS371" s="3">
        <v>0</v>
      </c>
      <c r="CT371" s="3">
        <v>0</v>
      </c>
      <c r="CU371" s="3">
        <v>0</v>
      </c>
      <c r="CV371" s="3">
        <v>0</v>
      </c>
      <c r="CW371" s="3"/>
      <c r="CX371" s="3">
        <v>0</v>
      </c>
      <c r="CY371" s="3">
        <v>0</v>
      </c>
      <c r="CZ371" s="3">
        <v>0</v>
      </c>
      <c r="DA371" s="3">
        <v>0</v>
      </c>
      <c r="DB371" s="3"/>
      <c r="DC371" s="3">
        <v>0</v>
      </c>
      <c r="DD371" s="3">
        <v>0</v>
      </c>
      <c r="DE371" s="3">
        <v>0</v>
      </c>
      <c r="DF371" s="3"/>
      <c r="DG371" s="3"/>
      <c r="DH371" s="3"/>
      <c r="DI371" s="3"/>
      <c r="DJ371" s="3"/>
      <c r="DK371" s="3">
        <v>0</v>
      </c>
      <c r="DL371" s="3">
        <v>0</v>
      </c>
      <c r="DM371" s="3">
        <v>0</v>
      </c>
      <c r="DN371" s="3"/>
      <c r="DO371" s="3"/>
      <c r="DP371" s="3"/>
      <c r="DQ371" s="3">
        <v>0</v>
      </c>
      <c r="DR371" s="3">
        <v>0</v>
      </c>
      <c r="DS371" s="3">
        <v>0</v>
      </c>
      <c r="DT371" s="3">
        <v>0</v>
      </c>
      <c r="DU371" s="3">
        <v>0</v>
      </c>
      <c r="DV371" s="3">
        <v>0</v>
      </c>
      <c r="DW371" s="3">
        <v>0</v>
      </c>
      <c r="DX371" s="3">
        <v>0</v>
      </c>
      <c r="DY371" s="3">
        <v>0</v>
      </c>
      <c r="DZ371" s="3">
        <v>0</v>
      </c>
      <c r="EA371" s="3">
        <v>0</v>
      </c>
      <c r="EB371" s="3">
        <v>0</v>
      </c>
      <c r="EC371" s="3">
        <v>0</v>
      </c>
      <c r="ED371" s="3">
        <v>0</v>
      </c>
      <c r="EE371" s="3">
        <v>0</v>
      </c>
      <c r="EF371" s="3">
        <v>0</v>
      </c>
      <c r="EG371" s="3">
        <v>0</v>
      </c>
      <c r="EH371" s="3">
        <v>0</v>
      </c>
      <c r="EI371" s="3">
        <v>0</v>
      </c>
      <c r="EJ371" s="3">
        <v>0</v>
      </c>
      <c r="EK371" s="3">
        <v>353421.85</v>
      </c>
      <c r="EL371" s="3">
        <v>0</v>
      </c>
      <c r="EM371" s="3">
        <v>0</v>
      </c>
      <c r="EN371" s="3">
        <v>0</v>
      </c>
      <c r="EO371" s="3">
        <v>0</v>
      </c>
      <c r="EP371" s="3">
        <v>0</v>
      </c>
      <c r="EQ371" s="3">
        <v>0</v>
      </c>
      <c r="ER371" s="3">
        <v>0</v>
      </c>
      <c r="ES371" s="3">
        <v>0</v>
      </c>
      <c r="ET371" s="3">
        <v>0</v>
      </c>
      <c r="EU371" s="3">
        <v>0</v>
      </c>
      <c r="EV371" s="3">
        <v>0</v>
      </c>
      <c r="EW371" s="3">
        <v>0</v>
      </c>
      <c r="EX371" s="3">
        <v>0</v>
      </c>
      <c r="EY371" s="3">
        <v>0</v>
      </c>
      <c r="EZ371" s="3">
        <v>0</v>
      </c>
      <c r="FA371" s="3">
        <v>0</v>
      </c>
      <c r="FB371" s="3">
        <v>0</v>
      </c>
      <c r="FC371" s="3">
        <v>0</v>
      </c>
      <c r="FD371" s="3">
        <v>0</v>
      </c>
      <c r="FE371" s="3">
        <v>0</v>
      </c>
      <c r="FF371" s="3">
        <v>0</v>
      </c>
      <c r="FG371" s="3"/>
      <c r="FH371" s="3">
        <v>0</v>
      </c>
      <c r="FI371" s="3"/>
      <c r="FJ371" s="3"/>
      <c r="FK371" s="3">
        <v>0</v>
      </c>
      <c r="FL371" s="3"/>
      <c r="FM371" s="3"/>
      <c r="FN371" s="3">
        <v>0</v>
      </c>
      <c r="FO371" s="3">
        <v>0</v>
      </c>
      <c r="FP371" s="3">
        <v>0</v>
      </c>
      <c r="FQ371" s="3">
        <v>3777688.58</v>
      </c>
      <c r="FR371" s="3">
        <v>0</v>
      </c>
      <c r="FS371" s="3">
        <v>0</v>
      </c>
      <c r="FT371" s="3">
        <v>0</v>
      </c>
      <c r="FU371" s="3">
        <v>0</v>
      </c>
      <c r="FV371" s="3">
        <v>0</v>
      </c>
      <c r="FW371" s="3">
        <v>0</v>
      </c>
      <c r="FX371" s="3">
        <v>0</v>
      </c>
      <c r="FY371" s="3">
        <v>0</v>
      </c>
      <c r="FZ371" s="3">
        <v>0</v>
      </c>
      <c r="GA371" s="3">
        <v>0</v>
      </c>
      <c r="GB371" s="3">
        <v>0</v>
      </c>
      <c r="GC371" s="3">
        <v>0</v>
      </c>
      <c r="GD371" s="3">
        <v>0</v>
      </c>
      <c r="GE371" s="3">
        <v>0</v>
      </c>
      <c r="GF371" s="3">
        <v>358341.76</v>
      </c>
      <c r="GG371" s="3">
        <v>0</v>
      </c>
      <c r="GH371" s="3">
        <v>0</v>
      </c>
      <c r="GI371" s="3">
        <v>784173.24</v>
      </c>
      <c r="GJ371" s="3">
        <v>0</v>
      </c>
      <c r="GK371" s="3"/>
      <c r="GL371" s="3">
        <v>0</v>
      </c>
      <c r="GM371" s="3">
        <v>0</v>
      </c>
      <c r="GN371" s="3">
        <v>0</v>
      </c>
      <c r="GO371" s="3">
        <v>1916149.03</v>
      </c>
      <c r="GP371" s="3">
        <v>1474933.75</v>
      </c>
      <c r="GQ371" s="3">
        <v>6578129.46</v>
      </c>
      <c r="GR371" s="3">
        <v>0</v>
      </c>
      <c r="GS371" s="3">
        <v>0</v>
      </c>
      <c r="GT371" s="3">
        <v>0</v>
      </c>
      <c r="GU371" s="3">
        <v>0</v>
      </c>
      <c r="GV371" s="3">
        <v>0</v>
      </c>
      <c r="GW371" s="3">
        <v>0</v>
      </c>
      <c r="GX371" s="3">
        <v>0</v>
      </c>
      <c r="GY371" s="3"/>
      <c r="GZ371" s="3"/>
      <c r="HA371" s="3"/>
      <c r="HB371" s="3"/>
      <c r="HC371" s="3">
        <v>0</v>
      </c>
      <c r="HD371" s="3"/>
      <c r="HE371" s="3"/>
      <c r="HF371" s="3">
        <v>0</v>
      </c>
      <c r="HG371" s="3"/>
      <c r="HH371" s="3"/>
      <c r="HI371" s="3"/>
      <c r="HJ371" s="3"/>
      <c r="HK371" s="3"/>
      <c r="HL371" s="3">
        <v>0</v>
      </c>
      <c r="HM371" s="3"/>
      <c r="HN371" s="3"/>
      <c r="HO371" s="3">
        <v>0</v>
      </c>
      <c r="HP371" s="3">
        <v>0</v>
      </c>
      <c r="HQ371" s="3"/>
      <c r="HR371" s="3"/>
      <c r="HS371" s="3"/>
      <c r="HT371" s="3"/>
      <c r="HU371" s="3"/>
      <c r="HV371" s="3"/>
      <c r="HW371" s="3"/>
      <c r="HX371" s="3"/>
      <c r="HY371" s="3"/>
      <c r="HZ371" s="3"/>
      <c r="IA371" s="3"/>
      <c r="IB371" s="3"/>
      <c r="IC371" s="3"/>
      <c r="ID371" s="3"/>
      <c r="IE371" s="3"/>
      <c r="IF371" s="3"/>
      <c r="IG371" s="3"/>
      <c r="IH371" s="3"/>
      <c r="II371" s="3"/>
      <c r="IJ371" s="3">
        <v>0</v>
      </c>
      <c r="IK371" s="3"/>
      <c r="IL371" s="3"/>
      <c r="IM371" s="3"/>
      <c r="IN371" s="3"/>
      <c r="IO371" s="3"/>
      <c r="IP371" s="3"/>
      <c r="IQ371" s="3"/>
      <c r="IR371" s="3"/>
      <c r="IS371" s="3"/>
      <c r="IT371" s="3"/>
      <c r="IU371" s="3"/>
      <c r="IV371" s="3"/>
      <c r="IW371" s="3"/>
      <c r="IX371" s="3"/>
      <c r="IY371" s="3"/>
      <c r="IZ371" s="3"/>
      <c r="JA371" s="3"/>
      <c r="JB371" s="3"/>
      <c r="JC371" s="3"/>
      <c r="JD371" s="3">
        <v>0</v>
      </c>
      <c r="JE371" s="3"/>
      <c r="JF371" s="3"/>
      <c r="JG371" s="3"/>
      <c r="JH371" s="3"/>
      <c r="JI371" s="3"/>
      <c r="JJ371" s="3"/>
      <c r="JK371" s="3"/>
      <c r="JL371" s="3"/>
      <c r="JM371" s="3"/>
      <c r="JN371" s="3"/>
      <c r="JO371" s="3"/>
      <c r="JP371" s="3"/>
      <c r="JQ371" s="3"/>
      <c r="JR371" s="3"/>
      <c r="JS371" s="3"/>
      <c r="JT371" s="3"/>
      <c r="JU371" s="3"/>
      <c r="JV371" s="3"/>
      <c r="JW371" s="3"/>
      <c r="JX371" s="3"/>
      <c r="JY371" s="3"/>
      <c r="JZ371" s="3"/>
      <c r="KA371" s="3"/>
      <c r="KB371" s="3"/>
      <c r="KC371" s="3"/>
      <c r="KD371" s="3"/>
      <c r="KE371" s="3"/>
      <c r="KF371" s="3"/>
      <c r="KG371" s="3"/>
      <c r="KH371" s="3"/>
      <c r="KI371" s="3">
        <v>0</v>
      </c>
      <c r="KJ371" s="3">
        <v>0</v>
      </c>
      <c r="KK371" s="3"/>
      <c r="KL371" s="3"/>
      <c r="KM371" s="3"/>
      <c r="KN371" s="3">
        <v>0</v>
      </c>
      <c r="KO371" s="3">
        <v>0</v>
      </c>
      <c r="KP371" s="3">
        <v>0</v>
      </c>
      <c r="KQ371" s="3"/>
      <c r="KR371" s="3">
        <v>185017.93</v>
      </c>
      <c r="KS371" s="3"/>
      <c r="KT371" s="3">
        <v>0</v>
      </c>
      <c r="KU371" s="3"/>
      <c r="KV371" s="3">
        <v>0</v>
      </c>
      <c r="KW371" s="3">
        <v>0</v>
      </c>
      <c r="KX371" s="3">
        <v>0</v>
      </c>
      <c r="KY371" s="3">
        <v>0</v>
      </c>
      <c r="KZ371" s="3"/>
      <c r="LA371" s="3"/>
      <c r="LB371" s="3"/>
      <c r="LC371" s="3"/>
      <c r="LD371" s="3"/>
      <c r="LE371" s="3"/>
      <c r="LF371" s="3"/>
      <c r="LG371" s="3"/>
      <c r="LH371" s="3">
        <v>0</v>
      </c>
      <c r="LI371" s="3">
        <v>0</v>
      </c>
      <c r="LJ371" s="3"/>
      <c r="LK371" s="3">
        <v>0</v>
      </c>
      <c r="LL371" s="3"/>
      <c r="LM371" s="3">
        <v>0</v>
      </c>
      <c r="LN371" s="3"/>
      <c r="LO371" s="3"/>
      <c r="LP371" s="3"/>
      <c r="LQ371" s="3"/>
      <c r="LR371" s="3"/>
      <c r="LS371" s="3"/>
      <c r="LT371" s="3"/>
      <c r="LU371" s="3"/>
      <c r="LV371" s="3"/>
      <c r="LW371" s="3"/>
      <c r="LX371" s="3">
        <v>721707.86</v>
      </c>
      <c r="LY371" s="3">
        <v>1465329.79</v>
      </c>
      <c r="LZ371" s="3"/>
      <c r="MA371" s="3">
        <v>309758.15999999997</v>
      </c>
      <c r="MB371" s="3">
        <v>513361.48</v>
      </c>
      <c r="MC371" s="3"/>
      <c r="MD371" s="3">
        <v>366749.94</v>
      </c>
      <c r="ME371" s="3">
        <v>337885.61</v>
      </c>
      <c r="MF371" s="3">
        <v>548468.13</v>
      </c>
      <c r="MG371" s="3">
        <v>265290.94</v>
      </c>
      <c r="MH371" s="3"/>
      <c r="MI371" s="3"/>
      <c r="MJ371" s="3"/>
      <c r="MK371" s="3">
        <v>0</v>
      </c>
      <c r="ML371" s="3">
        <v>0</v>
      </c>
      <c r="MM371" s="3"/>
      <c r="MN371" s="3"/>
      <c r="MO371" s="3">
        <v>0</v>
      </c>
      <c r="MP371" s="3">
        <v>0</v>
      </c>
      <c r="MQ371" s="3">
        <v>0</v>
      </c>
      <c r="MR371" s="3"/>
      <c r="MS371" s="3">
        <v>0</v>
      </c>
      <c r="MT371" s="3"/>
      <c r="MU371" s="3"/>
      <c r="MV371" s="3"/>
      <c r="MW371" s="3"/>
      <c r="MX371" s="3"/>
      <c r="MY371" s="3"/>
      <c r="MZ371" s="3"/>
      <c r="NA371" s="3"/>
      <c r="NB371" s="3"/>
      <c r="NC371" s="3"/>
      <c r="ND371" s="3"/>
      <c r="NE371" s="3"/>
      <c r="NF371" s="3"/>
      <c r="NG371" s="3"/>
      <c r="NH371" s="3">
        <v>0</v>
      </c>
      <c r="NI371" s="3"/>
      <c r="NJ371" s="3">
        <v>0</v>
      </c>
      <c r="NK371" s="3">
        <v>0</v>
      </c>
      <c r="NL371" s="3">
        <v>0</v>
      </c>
      <c r="NM371" s="3"/>
      <c r="NN371" s="3"/>
      <c r="NO371" s="3">
        <v>0</v>
      </c>
      <c r="NP371" s="3">
        <v>0</v>
      </c>
      <c r="NQ371" s="3"/>
      <c r="NR371" s="3"/>
      <c r="NS371" s="3"/>
      <c r="NT371" s="3"/>
      <c r="NU371" s="3"/>
      <c r="NV371" s="3"/>
      <c r="NW371" s="3"/>
      <c r="NX371" s="3">
        <v>0</v>
      </c>
      <c r="NY371" s="3">
        <v>0</v>
      </c>
      <c r="NZ371" s="3">
        <v>563955.28</v>
      </c>
      <c r="OA371" s="3">
        <v>333133.13</v>
      </c>
      <c r="OB371" s="3">
        <v>0</v>
      </c>
      <c r="OC371" s="3">
        <v>0</v>
      </c>
      <c r="OD371" s="3">
        <v>0</v>
      </c>
      <c r="OE371" s="3"/>
      <c r="OF371" s="3"/>
      <c r="OG371" s="3"/>
      <c r="OH371" s="3">
        <v>0</v>
      </c>
      <c r="OI371" s="3">
        <v>0</v>
      </c>
      <c r="OJ371" s="3">
        <v>0</v>
      </c>
      <c r="OK371" s="3"/>
      <c r="OL371" s="3"/>
      <c r="OM371" s="3"/>
      <c r="ON371" s="3"/>
      <c r="OO371" s="3"/>
      <c r="OP371" s="3"/>
      <c r="OQ371" s="3"/>
      <c r="OR371" s="3"/>
      <c r="OS371" s="3"/>
      <c r="OT371" s="3"/>
      <c r="OU371" s="3"/>
      <c r="OV371" s="3"/>
      <c r="OW371" s="3"/>
      <c r="OX371" s="3"/>
      <c r="OY371" s="3"/>
      <c r="OZ371" s="3"/>
      <c r="PA371" s="3"/>
      <c r="PB371" s="3"/>
      <c r="PC371" s="3">
        <v>0</v>
      </c>
      <c r="PD371" s="3"/>
      <c r="PE371" s="3"/>
      <c r="PF371" s="3"/>
      <c r="PG371" s="3"/>
      <c r="PH371" s="3">
        <v>0</v>
      </c>
      <c r="PI371" s="3"/>
      <c r="PJ371" s="3"/>
      <c r="PK371" s="3">
        <v>0</v>
      </c>
      <c r="PL371" s="3"/>
      <c r="PM371" s="3"/>
      <c r="PN371" s="3"/>
      <c r="PO371" s="3"/>
      <c r="PP371" s="3">
        <v>0</v>
      </c>
      <c r="PQ371" s="3"/>
      <c r="PR371" s="3">
        <v>0</v>
      </c>
      <c r="PS371" s="3"/>
      <c r="PT371" s="3"/>
      <c r="PU371" s="3"/>
      <c r="PV371" s="3"/>
      <c r="PW371" s="3">
        <v>0</v>
      </c>
      <c r="PX371" s="3">
        <v>0</v>
      </c>
      <c r="PY371" s="3"/>
      <c r="PZ371" s="3">
        <v>0</v>
      </c>
      <c r="QA371" s="3">
        <v>0</v>
      </c>
      <c r="QB371" s="3">
        <v>0</v>
      </c>
      <c r="QC371" s="3"/>
      <c r="QD371" s="3"/>
      <c r="QE371" s="3">
        <v>0</v>
      </c>
      <c r="QF371" s="3">
        <v>0</v>
      </c>
      <c r="QG371" s="3">
        <v>0</v>
      </c>
      <c r="QH371" s="3">
        <v>0</v>
      </c>
      <c r="QI371" s="3"/>
      <c r="QJ371" s="3">
        <v>0</v>
      </c>
      <c r="QK371" s="3"/>
      <c r="QL371" s="3"/>
      <c r="QM371" s="3">
        <v>0</v>
      </c>
      <c r="QN371" s="3">
        <v>0</v>
      </c>
      <c r="QO371" s="3">
        <v>0</v>
      </c>
      <c r="QP371" s="3">
        <v>0</v>
      </c>
      <c r="QQ371" s="3"/>
      <c r="QR371" s="3">
        <v>0</v>
      </c>
      <c r="QS371" s="3">
        <v>0</v>
      </c>
      <c r="QT371" s="3">
        <v>799143.03</v>
      </c>
      <c r="QU371" s="3">
        <v>0</v>
      </c>
      <c r="QV371" s="3">
        <v>0</v>
      </c>
      <c r="QW371" s="3"/>
      <c r="QX371" s="3"/>
      <c r="QY371" s="3"/>
      <c r="QZ371" s="3"/>
      <c r="RA371" s="3">
        <v>0</v>
      </c>
      <c r="RB371" s="3"/>
      <c r="RC371" s="3">
        <v>1775000</v>
      </c>
      <c r="RD371" s="3">
        <v>0</v>
      </c>
      <c r="RE371" s="3"/>
      <c r="RF371" s="3"/>
      <c r="RG371" s="3"/>
      <c r="RH371" s="3"/>
      <c r="RI371" s="3">
        <v>0</v>
      </c>
      <c r="RJ371" s="3">
        <v>0</v>
      </c>
      <c r="RK371" s="3"/>
      <c r="RL371" s="3"/>
      <c r="RM371" s="3">
        <v>0</v>
      </c>
      <c r="RN371" s="3">
        <v>0</v>
      </c>
      <c r="RO371" s="3">
        <v>0</v>
      </c>
      <c r="RP371" s="3"/>
      <c r="RQ371" s="3">
        <v>0</v>
      </c>
      <c r="RR371" s="3">
        <v>0</v>
      </c>
      <c r="RS371" s="3">
        <v>0</v>
      </c>
      <c r="RT371" s="3"/>
      <c r="RU371" s="3"/>
      <c r="RV371" s="3">
        <v>0</v>
      </c>
      <c r="RW371" s="3"/>
      <c r="RX371" s="3">
        <v>0</v>
      </c>
      <c r="RY371" s="3">
        <v>0</v>
      </c>
      <c r="RZ371" s="3"/>
      <c r="SA371" s="3">
        <v>0</v>
      </c>
      <c r="SB371" s="3">
        <v>327335.55</v>
      </c>
      <c r="SC371" s="3">
        <v>0</v>
      </c>
      <c r="SD371" s="3">
        <v>68491</v>
      </c>
      <c r="SE371" s="3"/>
      <c r="SF371" s="3">
        <v>0</v>
      </c>
      <c r="SG371" s="3"/>
      <c r="SH371" s="3"/>
      <c r="SI371" s="3">
        <v>181944.01</v>
      </c>
      <c r="SJ371" s="3">
        <v>73179.710000000006</v>
      </c>
      <c r="SK371" s="3"/>
      <c r="SL371" s="3"/>
      <c r="SM371" s="3"/>
      <c r="SN371" s="3"/>
      <c r="SO371" s="3"/>
      <c r="SP371" s="3"/>
      <c r="SQ371" s="3"/>
      <c r="SR371" s="3">
        <v>0</v>
      </c>
      <c r="SS371" s="3"/>
      <c r="ST371" s="3"/>
      <c r="SU371" s="3"/>
      <c r="SV371" s="3">
        <v>12686506.99</v>
      </c>
      <c r="SW371" s="3">
        <v>0</v>
      </c>
      <c r="SX371" s="3">
        <v>0</v>
      </c>
      <c r="SY371" s="3">
        <v>0</v>
      </c>
      <c r="SZ371" s="3">
        <v>0</v>
      </c>
      <c r="TA371" s="3">
        <v>0</v>
      </c>
      <c r="TB371" s="3">
        <v>0</v>
      </c>
      <c r="TC371" s="3">
        <v>0</v>
      </c>
      <c r="TD371" s="3">
        <v>0</v>
      </c>
      <c r="TE371" s="3">
        <v>0</v>
      </c>
      <c r="TF371" s="3">
        <v>0</v>
      </c>
      <c r="TG371" s="3">
        <v>0</v>
      </c>
      <c r="TH371" s="3">
        <v>0</v>
      </c>
      <c r="TI371" s="3">
        <v>0</v>
      </c>
      <c r="TJ371" s="3">
        <v>0</v>
      </c>
      <c r="TK371" s="3">
        <v>0</v>
      </c>
      <c r="TL371" s="3">
        <v>0</v>
      </c>
      <c r="TM371" s="3">
        <v>0</v>
      </c>
      <c r="TN371" s="3">
        <v>0</v>
      </c>
      <c r="TO371" s="3">
        <v>0</v>
      </c>
      <c r="TP371" s="3">
        <v>0</v>
      </c>
      <c r="TQ371" s="3">
        <v>0</v>
      </c>
      <c r="TR371" s="3">
        <v>0</v>
      </c>
      <c r="TS371" s="3">
        <v>0</v>
      </c>
      <c r="TT371" s="3">
        <v>0</v>
      </c>
      <c r="TU371" s="3">
        <v>0</v>
      </c>
      <c r="TV371" s="3">
        <v>682793.1</v>
      </c>
      <c r="TW371" s="3">
        <v>0</v>
      </c>
      <c r="TX371" s="3">
        <v>0</v>
      </c>
      <c r="TY371" s="3">
        <v>0</v>
      </c>
      <c r="TZ371" s="3">
        <v>520134.42</v>
      </c>
      <c r="UA371" s="3">
        <v>0</v>
      </c>
      <c r="UB371" s="3"/>
      <c r="UC371" s="3"/>
      <c r="UD371" s="3"/>
      <c r="UE371" s="3"/>
      <c r="UF371" s="3"/>
      <c r="UG371" s="3"/>
      <c r="UH371" s="3"/>
      <c r="UI371" s="3"/>
      <c r="UJ371" s="3"/>
      <c r="UK371" s="3">
        <v>0</v>
      </c>
      <c r="UL371" s="3">
        <v>0</v>
      </c>
      <c r="UM371" s="3">
        <v>0</v>
      </c>
      <c r="UN371" s="3">
        <v>0</v>
      </c>
      <c r="UO371" s="3">
        <v>0</v>
      </c>
      <c r="UP371" s="3">
        <v>0</v>
      </c>
      <c r="UQ371" s="3">
        <v>0</v>
      </c>
      <c r="UR371" s="3">
        <v>0</v>
      </c>
      <c r="US371" s="3">
        <v>0</v>
      </c>
      <c r="UT371" s="3">
        <v>0</v>
      </c>
      <c r="UU371" s="3">
        <v>0</v>
      </c>
      <c r="UV371" s="3">
        <v>0</v>
      </c>
      <c r="UW371" s="3">
        <v>0</v>
      </c>
      <c r="UX371" s="3">
        <v>0</v>
      </c>
      <c r="UY371" s="3"/>
      <c r="UZ371" s="3">
        <v>0</v>
      </c>
      <c r="VA371" s="3">
        <v>0</v>
      </c>
      <c r="VB371" s="3">
        <v>0</v>
      </c>
      <c r="VC371" s="3">
        <v>0</v>
      </c>
      <c r="VD371" s="3">
        <v>0</v>
      </c>
      <c r="VE371" s="3">
        <v>0</v>
      </c>
      <c r="VF371" s="3">
        <v>0</v>
      </c>
      <c r="VG371" s="3">
        <v>0</v>
      </c>
      <c r="VH371" s="3">
        <v>0</v>
      </c>
      <c r="VI371" s="3">
        <v>0</v>
      </c>
      <c r="VJ371" s="3">
        <v>0</v>
      </c>
      <c r="VK371" s="3">
        <v>0</v>
      </c>
      <c r="VL371" s="3">
        <v>0</v>
      </c>
      <c r="VM371" s="3">
        <v>0</v>
      </c>
      <c r="VN371" s="3">
        <v>0</v>
      </c>
      <c r="VO371" s="3"/>
      <c r="VP371" s="3"/>
      <c r="VQ371" s="3"/>
      <c r="VR371" s="3"/>
      <c r="VS371" s="3">
        <v>0</v>
      </c>
      <c r="VT371" s="3">
        <v>0</v>
      </c>
      <c r="VU371" s="3"/>
      <c r="VV371" s="3"/>
      <c r="VW371" s="3"/>
      <c r="VX371" s="3"/>
      <c r="VY371" s="3"/>
      <c r="VZ371" s="3">
        <v>0</v>
      </c>
      <c r="WA371" s="3"/>
      <c r="WB371" s="3"/>
      <c r="WC371" s="3">
        <v>0</v>
      </c>
      <c r="WD371" s="3"/>
      <c r="WE371" s="3"/>
      <c r="WF371" s="3"/>
      <c r="WG371" s="3"/>
      <c r="WH371" s="3"/>
      <c r="WI371" s="3">
        <v>0</v>
      </c>
      <c r="WJ371" s="3">
        <v>0</v>
      </c>
      <c r="WK371" s="3">
        <v>0</v>
      </c>
      <c r="WL371" s="3">
        <v>0</v>
      </c>
      <c r="WM371" s="3">
        <v>0</v>
      </c>
      <c r="WN371" s="3"/>
      <c r="WO371" s="3">
        <v>1347463.3</v>
      </c>
      <c r="WP371" s="3"/>
      <c r="WQ371" s="3">
        <v>0</v>
      </c>
      <c r="WR371" s="3"/>
      <c r="WS371" s="3">
        <v>0</v>
      </c>
      <c r="WT371" s="3">
        <v>0</v>
      </c>
      <c r="WU371" s="3">
        <v>0</v>
      </c>
      <c r="WV371" s="3"/>
      <c r="WW371" s="3"/>
      <c r="WX371" s="3"/>
      <c r="WY371" s="3"/>
      <c r="WZ371" s="3"/>
      <c r="XA371" s="3"/>
      <c r="XB371" s="3">
        <v>0</v>
      </c>
      <c r="XC371" s="3">
        <v>0</v>
      </c>
      <c r="XD371" s="3"/>
      <c r="XE371" s="3">
        <v>0</v>
      </c>
      <c r="XF371" s="3"/>
      <c r="XG371" s="3"/>
      <c r="XH371" s="3">
        <v>0</v>
      </c>
      <c r="XI371" s="3"/>
      <c r="XJ371" s="3"/>
      <c r="XK371" s="3"/>
      <c r="XL371" s="3"/>
      <c r="XM371" s="3"/>
      <c r="XN371" s="3"/>
      <c r="XO371" s="3"/>
      <c r="XP371" s="3"/>
      <c r="XQ371" s="3"/>
      <c r="XR371" s="3"/>
      <c r="XS371" s="3"/>
      <c r="XT371" s="3"/>
      <c r="XU371" s="3"/>
      <c r="XV371" s="3"/>
      <c r="XW371" s="3"/>
      <c r="XX371" s="3"/>
      <c r="XY371" s="3"/>
      <c r="XZ371" s="3"/>
      <c r="YA371" s="3"/>
      <c r="YB371" s="3"/>
      <c r="YC371" s="3"/>
      <c r="YD371" s="3"/>
      <c r="YE371" s="3"/>
      <c r="YF371" s="3"/>
      <c r="YG371" s="3"/>
      <c r="YH371" s="3"/>
      <c r="YI371" s="3"/>
      <c r="YJ371" s="3"/>
      <c r="YK371" s="3"/>
      <c r="YL371" s="3"/>
      <c r="YM371" s="3"/>
      <c r="YN371" s="3"/>
      <c r="YO371" s="3"/>
      <c r="YP371" s="3"/>
      <c r="YQ371" s="3"/>
      <c r="YR371" s="3"/>
      <c r="YS371" s="3"/>
      <c r="YT371" s="3"/>
      <c r="YU371" s="3"/>
      <c r="YV371" s="3"/>
      <c r="YW371" s="3"/>
      <c r="YX371" s="3"/>
      <c r="YY371" s="3">
        <v>0</v>
      </c>
      <c r="YZ371" s="3">
        <v>786992.88</v>
      </c>
      <c r="ZA371" s="3">
        <v>0</v>
      </c>
      <c r="ZB371" s="3">
        <v>147977.01999999999</v>
      </c>
      <c r="ZC371" s="3">
        <v>0</v>
      </c>
      <c r="ZD371" s="3"/>
      <c r="ZE371" s="3">
        <v>3573397.61</v>
      </c>
      <c r="ZF371" s="3">
        <v>0</v>
      </c>
      <c r="ZG371" s="3">
        <v>0</v>
      </c>
      <c r="ZH371" s="3">
        <v>0</v>
      </c>
      <c r="ZI371" s="3">
        <v>0</v>
      </c>
      <c r="ZJ371" s="3">
        <v>0</v>
      </c>
      <c r="ZK371" s="3"/>
      <c r="ZL371" s="3">
        <v>0</v>
      </c>
      <c r="ZM371" s="3"/>
      <c r="ZN371" s="3">
        <v>5731644.9500000002</v>
      </c>
      <c r="ZO371" s="3"/>
      <c r="ZP371" s="3">
        <v>0</v>
      </c>
      <c r="ZQ371" s="3">
        <v>3956516.61</v>
      </c>
      <c r="ZR371" s="3">
        <v>1423209.28</v>
      </c>
      <c r="ZS371" s="3">
        <v>729042</v>
      </c>
      <c r="ZT371" s="3"/>
      <c r="ZU371" s="3"/>
      <c r="ZV371" s="3"/>
      <c r="ZW371" s="3">
        <v>1534743.27</v>
      </c>
      <c r="ZX371" s="3"/>
      <c r="ZY371" s="3">
        <v>600252.63</v>
      </c>
      <c r="ZZ371" s="3">
        <v>461219</v>
      </c>
      <c r="AAA371" s="3">
        <v>934186.05</v>
      </c>
      <c r="AAB371" s="3">
        <v>844070.84</v>
      </c>
      <c r="AAC371" s="3">
        <v>2327872.84</v>
      </c>
      <c r="AAD371" s="3"/>
      <c r="AAE371" s="3">
        <v>825403.84</v>
      </c>
      <c r="AAF371" s="3">
        <v>847237.71</v>
      </c>
      <c r="AAG371" s="3">
        <v>82197.03</v>
      </c>
      <c r="AAH371" s="3">
        <v>585220.30000000005</v>
      </c>
      <c r="AAI371" s="3">
        <v>551699.64</v>
      </c>
      <c r="AAJ371" s="3">
        <v>0</v>
      </c>
      <c r="AAK371" s="3">
        <v>0</v>
      </c>
      <c r="AAL371" s="3">
        <v>0</v>
      </c>
      <c r="AAM371" s="3">
        <v>0</v>
      </c>
      <c r="AAN371" s="3">
        <v>0</v>
      </c>
      <c r="AAO371" s="3">
        <v>0</v>
      </c>
      <c r="AAP371" s="3">
        <v>0</v>
      </c>
      <c r="AAQ371" s="3"/>
      <c r="AAR371" s="3">
        <v>0</v>
      </c>
      <c r="AAS371" s="3">
        <v>0</v>
      </c>
      <c r="AAT371" s="3">
        <v>0</v>
      </c>
      <c r="AAU371" s="3">
        <v>0</v>
      </c>
      <c r="AAV371" s="3">
        <v>0</v>
      </c>
      <c r="AAW371" s="3">
        <v>0</v>
      </c>
      <c r="AAX371" s="3">
        <v>0</v>
      </c>
      <c r="AAY371" s="3">
        <v>0</v>
      </c>
      <c r="AAZ371" s="3">
        <v>0</v>
      </c>
      <c r="ABA371" s="3">
        <v>0</v>
      </c>
      <c r="ABB371" s="3">
        <v>0</v>
      </c>
      <c r="ABC371" s="3">
        <v>0</v>
      </c>
      <c r="ABD371" s="3">
        <v>0</v>
      </c>
      <c r="ABE371" s="3">
        <v>0</v>
      </c>
      <c r="ABF371" s="3"/>
      <c r="ABG371" s="3">
        <v>232641.06</v>
      </c>
      <c r="ABH371" s="3"/>
      <c r="ABI371" s="3"/>
      <c r="ABJ371" s="3">
        <v>0</v>
      </c>
      <c r="ABK371" s="3">
        <v>0</v>
      </c>
      <c r="ABL371" s="3">
        <v>0</v>
      </c>
      <c r="ABM371" s="3">
        <v>0</v>
      </c>
      <c r="ABN371" s="3">
        <v>0</v>
      </c>
      <c r="ABO371" s="3">
        <v>0</v>
      </c>
      <c r="ABP371" s="3">
        <v>0</v>
      </c>
      <c r="ABQ371" s="3">
        <v>0</v>
      </c>
      <c r="ABR371" s="3">
        <v>0</v>
      </c>
      <c r="ABS371" s="3">
        <v>0</v>
      </c>
      <c r="ABT371" s="3">
        <v>0</v>
      </c>
      <c r="ABU371" s="3"/>
      <c r="ABV371" s="3">
        <v>0</v>
      </c>
      <c r="ABW371" s="3"/>
      <c r="ABX371" s="3">
        <v>0</v>
      </c>
      <c r="ABY371" s="3">
        <v>0</v>
      </c>
      <c r="ABZ371" s="3">
        <v>0</v>
      </c>
      <c r="ACA371" s="3"/>
      <c r="ACB371" s="3"/>
      <c r="ACC371" s="3"/>
      <c r="ACD371" s="3">
        <v>0</v>
      </c>
      <c r="ACE371" s="3"/>
      <c r="ACF371" s="3"/>
      <c r="ACG371" s="3">
        <v>0</v>
      </c>
      <c r="ACH371" s="3"/>
      <c r="ACI371" s="3">
        <v>0</v>
      </c>
      <c r="ACJ371" s="3"/>
      <c r="ACK371" s="3">
        <v>28772.11</v>
      </c>
      <c r="ACL371" s="3">
        <v>28826.46</v>
      </c>
      <c r="ACM371" s="3"/>
      <c r="ACN371" s="3"/>
      <c r="ACO371" s="3"/>
      <c r="ACP371" s="3"/>
      <c r="ACQ371" s="3"/>
      <c r="ACR371" s="3"/>
      <c r="ACS371" s="3"/>
      <c r="ACT371" s="3"/>
      <c r="ACU371" s="3"/>
      <c r="ACV371" s="3"/>
      <c r="ACW371" s="3"/>
      <c r="ACX371" s="3"/>
      <c r="ACY371" s="3"/>
      <c r="ACZ371" s="3"/>
      <c r="ADA371" s="3"/>
      <c r="ADB371" s="3"/>
      <c r="ADC371" s="3"/>
      <c r="ADD371" s="3"/>
      <c r="ADE371" s="3"/>
      <c r="ADF371" s="3"/>
      <c r="ADG371" s="3"/>
      <c r="ADH371" s="3"/>
      <c r="ADI371" s="3"/>
      <c r="ADJ371" s="3"/>
      <c r="ADK371" s="3"/>
      <c r="ADL371" s="3"/>
      <c r="ADM371" s="3"/>
      <c r="ADN371" s="3"/>
      <c r="ADO371" s="3"/>
      <c r="ADP371" s="3"/>
      <c r="ADQ371" s="3">
        <v>0</v>
      </c>
      <c r="ADR371" s="3">
        <v>0</v>
      </c>
      <c r="ADS371" s="3"/>
      <c r="ADT371" s="3"/>
      <c r="ADU371" s="3"/>
      <c r="ADV371" s="3"/>
      <c r="ADW371" s="3"/>
      <c r="ADX371" s="3"/>
      <c r="ADY371" s="3"/>
      <c r="ADZ371" s="3"/>
      <c r="AEA371" s="3"/>
      <c r="AEB371" s="3"/>
      <c r="AEC371" s="3">
        <v>0</v>
      </c>
      <c r="AED371" s="3">
        <v>0</v>
      </c>
      <c r="AEE371" s="3"/>
      <c r="AEF371" s="3">
        <v>2370824.61</v>
      </c>
      <c r="AEG371" s="3">
        <v>0</v>
      </c>
      <c r="AEH371" s="3"/>
      <c r="AEI371" s="3">
        <v>56603.51</v>
      </c>
      <c r="AEJ371" s="3"/>
      <c r="AEK371" s="3"/>
      <c r="AEL371" s="3"/>
      <c r="AEM371" s="3"/>
      <c r="AEN371" s="3"/>
      <c r="AEO371" s="3">
        <v>0</v>
      </c>
      <c r="AEP371" s="3"/>
      <c r="AEQ371" s="3"/>
      <c r="AER371" s="3"/>
      <c r="AES371" s="3"/>
      <c r="AET371" s="3">
        <v>0</v>
      </c>
      <c r="AEU371" s="3"/>
      <c r="AEV371" s="3"/>
      <c r="AEW371" s="3">
        <v>0</v>
      </c>
      <c r="AEX371" s="3"/>
      <c r="AEY371" s="3"/>
      <c r="AEZ371" s="3"/>
      <c r="AFA371" s="3"/>
      <c r="AFB371" s="3"/>
      <c r="AFC371" s="3"/>
      <c r="AFD371" s="3"/>
      <c r="AFE371" s="3"/>
      <c r="AFF371" s="3">
        <v>0</v>
      </c>
      <c r="AFG371" s="3"/>
      <c r="AFH371" s="3"/>
      <c r="AFI371" s="3">
        <v>0</v>
      </c>
      <c r="AFJ371" s="3"/>
      <c r="AFK371" s="3"/>
      <c r="AFL371" s="3"/>
      <c r="AFM371" s="3"/>
      <c r="AFN371" s="3"/>
      <c r="AFO371" s="3"/>
      <c r="AFP371" s="3"/>
      <c r="AFQ371" s="3"/>
      <c r="AFR371" s="3">
        <v>852089.93</v>
      </c>
      <c r="AFS371" s="3">
        <v>0</v>
      </c>
      <c r="AFT371" s="3">
        <v>0</v>
      </c>
      <c r="AFU371" s="3">
        <v>0</v>
      </c>
      <c r="AFV371" s="3">
        <v>0</v>
      </c>
      <c r="AFW371" s="3">
        <v>0</v>
      </c>
      <c r="AFX371" s="3">
        <v>0</v>
      </c>
      <c r="AFY371" s="3">
        <v>0</v>
      </c>
      <c r="AFZ371" s="3">
        <v>0</v>
      </c>
      <c r="AGA371" s="3">
        <v>0</v>
      </c>
      <c r="AGB371" s="3">
        <v>0</v>
      </c>
      <c r="AGC371" s="3">
        <v>0</v>
      </c>
      <c r="AGD371" s="3">
        <v>0</v>
      </c>
      <c r="AGE371" s="3">
        <v>0</v>
      </c>
      <c r="AGF371" s="3">
        <v>0</v>
      </c>
      <c r="AGG371" s="3">
        <v>0</v>
      </c>
      <c r="AGH371" s="3"/>
      <c r="AGI371" s="3">
        <v>0</v>
      </c>
      <c r="AGJ371" s="3">
        <v>0</v>
      </c>
      <c r="AGK371" s="3">
        <v>2022793.22</v>
      </c>
      <c r="AGL371" s="3">
        <v>0</v>
      </c>
      <c r="AGM371" s="3">
        <v>45959.57</v>
      </c>
      <c r="AGN371" s="3">
        <v>0</v>
      </c>
      <c r="AGO371" s="3">
        <v>0</v>
      </c>
      <c r="AGP371" s="3"/>
      <c r="AGQ371" s="3"/>
      <c r="AGR371" s="3"/>
      <c r="AGS371" s="3"/>
      <c r="AGT371" s="3"/>
      <c r="AGU371" s="3"/>
      <c r="AGV371" s="3"/>
      <c r="AGW371" s="3"/>
      <c r="AGX371" s="3">
        <v>304668.3</v>
      </c>
      <c r="AGY371" s="3"/>
      <c r="AGZ371" s="3">
        <v>74118.17</v>
      </c>
      <c r="AHA371" s="3"/>
      <c r="AHB371" s="3"/>
      <c r="AHC371" s="3">
        <v>0</v>
      </c>
      <c r="AHD371" s="3"/>
      <c r="AHE371" s="3"/>
      <c r="AHF371" s="3"/>
      <c r="AHG371" s="3"/>
      <c r="AHH371" s="3"/>
      <c r="AHI371" s="3"/>
      <c r="AHJ371" s="3"/>
      <c r="AHK371" s="3">
        <v>0</v>
      </c>
      <c r="AHL371" s="3"/>
      <c r="AHM371" s="3">
        <v>0</v>
      </c>
      <c r="AHN371" s="3"/>
      <c r="AHO371" s="3"/>
      <c r="AHP371" s="3"/>
      <c r="AHQ371" s="3"/>
      <c r="AHR371" s="3">
        <v>72037.649999999994</v>
      </c>
      <c r="AHS371" s="3">
        <v>0</v>
      </c>
      <c r="AHT371" s="3">
        <v>27717.360000000001</v>
      </c>
      <c r="AHU371" s="3">
        <v>73189262.700000018</v>
      </c>
    </row>
    <row r="372" spans="1:905" x14ac:dyDescent="0.6">
      <c r="A372" s="1" t="s">
        <v>735</v>
      </c>
      <c r="B372" s="2" t="s">
        <v>736</v>
      </c>
      <c r="C372" s="3">
        <v>54025003.310000002</v>
      </c>
      <c r="D372" s="3">
        <v>0</v>
      </c>
      <c r="E372" s="3">
        <v>0</v>
      </c>
      <c r="F372" s="3">
        <v>0</v>
      </c>
      <c r="G372" s="3">
        <v>0</v>
      </c>
      <c r="H372" s="3">
        <v>0</v>
      </c>
      <c r="I372" s="3">
        <v>0</v>
      </c>
      <c r="J372" s="3">
        <v>0</v>
      </c>
      <c r="K372" s="3">
        <v>0</v>
      </c>
      <c r="L372" s="3">
        <v>0</v>
      </c>
      <c r="M372" s="3">
        <v>0</v>
      </c>
      <c r="N372" s="3">
        <v>0</v>
      </c>
      <c r="O372" s="3">
        <v>0</v>
      </c>
      <c r="P372" s="3">
        <v>0</v>
      </c>
      <c r="Q372" s="3">
        <v>0</v>
      </c>
      <c r="R372" s="3">
        <v>0</v>
      </c>
      <c r="S372" s="3">
        <v>0</v>
      </c>
      <c r="T372" s="3">
        <v>0</v>
      </c>
      <c r="U372" s="3"/>
      <c r="V372" s="3">
        <v>71583849.319999993</v>
      </c>
      <c r="W372" s="3"/>
      <c r="X372" s="3"/>
      <c r="Y372" s="3">
        <v>0</v>
      </c>
      <c r="Z372" s="3"/>
      <c r="AA372" s="3"/>
      <c r="AB372" s="3"/>
      <c r="AC372" s="3"/>
      <c r="AD372" s="3"/>
      <c r="AE372" s="3"/>
      <c r="AF372" s="3">
        <v>6930839.6500000004</v>
      </c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>
        <v>1820347.02</v>
      </c>
      <c r="AU372" s="3"/>
      <c r="AV372" s="3"/>
      <c r="AW372" s="3"/>
      <c r="AX372" s="3"/>
      <c r="AY372" s="3"/>
      <c r="AZ372" s="3"/>
      <c r="BA372" s="3"/>
      <c r="BB372" s="3"/>
      <c r="BC372" s="3"/>
      <c r="BD372" s="3"/>
      <c r="BE372" s="3"/>
      <c r="BF372" s="3"/>
      <c r="BG372" s="3"/>
      <c r="BH372" s="3"/>
      <c r="BI372" s="3">
        <v>7656572.3700000001</v>
      </c>
      <c r="BJ372" s="3">
        <v>5090857.4000000004</v>
      </c>
      <c r="BK372" s="3"/>
      <c r="BL372" s="3"/>
      <c r="BM372" s="3"/>
      <c r="BN372" s="3"/>
      <c r="BO372" s="3"/>
      <c r="BP372" s="3"/>
      <c r="BQ372" s="3"/>
      <c r="BR372" s="3">
        <v>9908287.6199999992</v>
      </c>
      <c r="BS372" s="3"/>
      <c r="BT372" s="3"/>
      <c r="BU372" s="3"/>
      <c r="BV372" s="3"/>
      <c r="BW372" s="3"/>
      <c r="BX372" s="3"/>
      <c r="BY372" s="3"/>
      <c r="BZ372" s="3">
        <v>10272599.880000001</v>
      </c>
      <c r="CA372" s="3"/>
      <c r="CB372" s="3"/>
      <c r="CC372" s="3"/>
      <c r="CD372" s="3"/>
      <c r="CE372" s="3"/>
      <c r="CF372" s="3"/>
      <c r="CG372" s="3">
        <v>19228318.609999999</v>
      </c>
      <c r="CH372" s="3">
        <v>0</v>
      </c>
      <c r="CI372" s="3">
        <v>0</v>
      </c>
      <c r="CJ372" s="3">
        <v>0</v>
      </c>
      <c r="CK372" s="3">
        <v>0</v>
      </c>
      <c r="CL372" s="3">
        <v>0</v>
      </c>
      <c r="CM372" s="3">
        <v>0</v>
      </c>
      <c r="CN372" s="3">
        <v>0</v>
      </c>
      <c r="CO372" s="3">
        <v>0</v>
      </c>
      <c r="CP372" s="3">
        <v>0</v>
      </c>
      <c r="CQ372" s="3">
        <v>0</v>
      </c>
      <c r="CR372" s="3">
        <v>0</v>
      </c>
      <c r="CS372" s="3">
        <v>0</v>
      </c>
      <c r="CT372" s="3">
        <v>20150615.59</v>
      </c>
      <c r="CU372" s="3">
        <v>0</v>
      </c>
      <c r="CV372" s="3">
        <v>0</v>
      </c>
      <c r="CW372" s="3">
        <v>0</v>
      </c>
      <c r="CX372" s="3">
        <v>0</v>
      </c>
      <c r="CY372" s="3">
        <v>0</v>
      </c>
      <c r="CZ372" s="3">
        <v>0</v>
      </c>
      <c r="DA372" s="3">
        <v>0</v>
      </c>
      <c r="DB372" s="3">
        <v>18585592.940000001</v>
      </c>
      <c r="DC372" s="3">
        <v>2500000</v>
      </c>
      <c r="DD372" s="3"/>
      <c r="DE372" s="3"/>
      <c r="DF372" s="3"/>
      <c r="DG372" s="3"/>
      <c r="DH372" s="3"/>
      <c r="DI372" s="3"/>
      <c r="DJ372" s="3"/>
      <c r="DK372" s="3">
        <v>36515289.369999997</v>
      </c>
      <c r="DL372" s="3"/>
      <c r="DM372" s="3"/>
      <c r="DN372" s="3"/>
      <c r="DO372" s="3"/>
      <c r="DP372" s="3"/>
      <c r="DQ372" s="3"/>
      <c r="DR372" s="3"/>
      <c r="DS372" s="3"/>
      <c r="DT372" s="3">
        <v>33333614.010000002</v>
      </c>
      <c r="DU372" s="3"/>
      <c r="DV372" s="3"/>
      <c r="DW372" s="3"/>
      <c r="DX372" s="3"/>
      <c r="DY372" s="3"/>
      <c r="DZ372" s="3"/>
      <c r="EA372" s="3"/>
      <c r="EB372" s="3"/>
      <c r="EC372" s="3"/>
      <c r="ED372" s="3"/>
      <c r="EE372" s="3">
        <v>3486265.96</v>
      </c>
      <c r="EF372" s="3">
        <v>6594479.6299999999</v>
      </c>
      <c r="EG372" s="3"/>
      <c r="EH372" s="3"/>
      <c r="EI372" s="3"/>
      <c r="EJ372" s="3"/>
      <c r="EK372" s="3"/>
      <c r="EL372" s="3"/>
      <c r="EM372" s="3"/>
      <c r="EN372" s="3">
        <v>19562145.530000001</v>
      </c>
      <c r="EO372" s="3">
        <v>0</v>
      </c>
      <c r="EP372" s="3">
        <v>0</v>
      </c>
      <c r="EQ372" s="3">
        <v>0</v>
      </c>
      <c r="ER372" s="3">
        <v>0</v>
      </c>
      <c r="ES372" s="3">
        <v>0</v>
      </c>
      <c r="ET372" s="3">
        <v>0</v>
      </c>
      <c r="EU372" s="3">
        <v>0</v>
      </c>
      <c r="EV372" s="3">
        <v>0</v>
      </c>
      <c r="EW372" s="3">
        <v>5945429.9000000004</v>
      </c>
      <c r="EX372" s="3">
        <v>0</v>
      </c>
      <c r="EY372" s="3">
        <v>0</v>
      </c>
      <c r="EZ372" s="3">
        <v>0</v>
      </c>
      <c r="FA372" s="3">
        <v>0</v>
      </c>
      <c r="FB372" s="3">
        <v>0</v>
      </c>
      <c r="FC372" s="3">
        <v>0</v>
      </c>
      <c r="FD372" s="3">
        <v>0</v>
      </c>
      <c r="FE372" s="3">
        <v>0</v>
      </c>
      <c r="FF372" s="3">
        <v>0</v>
      </c>
      <c r="FG372" s="3">
        <v>0</v>
      </c>
      <c r="FH372" s="3">
        <v>0</v>
      </c>
      <c r="FI372" s="3">
        <v>6837275.7999999998</v>
      </c>
      <c r="FJ372" s="3">
        <v>0</v>
      </c>
      <c r="FK372" s="3">
        <v>0</v>
      </c>
      <c r="FL372" s="3">
        <v>0</v>
      </c>
      <c r="FM372" s="3">
        <v>0</v>
      </c>
      <c r="FN372" s="3">
        <v>0</v>
      </c>
      <c r="FO372" s="3">
        <v>0</v>
      </c>
      <c r="FP372" s="3">
        <v>0</v>
      </c>
      <c r="FQ372" s="3">
        <v>59615855.990000002</v>
      </c>
      <c r="FR372" s="3">
        <v>0</v>
      </c>
      <c r="FS372" s="3">
        <v>0</v>
      </c>
      <c r="FT372" s="3">
        <v>0</v>
      </c>
      <c r="FU372" s="3">
        <v>0</v>
      </c>
      <c r="FV372" s="3">
        <v>0</v>
      </c>
      <c r="FW372" s="3">
        <v>0</v>
      </c>
      <c r="FX372" s="3">
        <v>0</v>
      </c>
      <c r="FY372" s="3">
        <v>0</v>
      </c>
      <c r="FZ372" s="3">
        <v>0</v>
      </c>
      <c r="GA372" s="3">
        <v>0</v>
      </c>
      <c r="GB372" s="3">
        <v>0</v>
      </c>
      <c r="GC372" s="3">
        <v>0</v>
      </c>
      <c r="GD372" s="3">
        <v>0</v>
      </c>
      <c r="GE372" s="3">
        <v>7456522.6600000001</v>
      </c>
      <c r="GF372" s="3">
        <v>0</v>
      </c>
      <c r="GG372" s="3">
        <v>0</v>
      </c>
      <c r="GH372" s="3">
        <v>0</v>
      </c>
      <c r="GI372" s="3">
        <v>0</v>
      </c>
      <c r="GJ372" s="3">
        <v>0</v>
      </c>
      <c r="GK372" s="3">
        <v>0</v>
      </c>
      <c r="GL372" s="3">
        <v>0</v>
      </c>
      <c r="GM372" s="3">
        <v>0</v>
      </c>
      <c r="GN372" s="3"/>
      <c r="GO372" s="3">
        <v>0</v>
      </c>
      <c r="GP372" s="3">
        <v>0</v>
      </c>
      <c r="GQ372" s="3">
        <v>5910394</v>
      </c>
      <c r="GR372" s="3">
        <v>0</v>
      </c>
      <c r="GS372" s="3">
        <v>0</v>
      </c>
      <c r="GT372" s="3">
        <v>0</v>
      </c>
      <c r="GU372" s="3">
        <v>0</v>
      </c>
      <c r="GV372" s="3">
        <v>0</v>
      </c>
      <c r="GW372" s="3">
        <v>0</v>
      </c>
      <c r="GX372" s="3">
        <v>0</v>
      </c>
      <c r="GY372" s="3">
        <v>9791915.3000000007</v>
      </c>
      <c r="GZ372" s="3"/>
      <c r="HA372" s="3"/>
      <c r="HB372" s="3"/>
      <c r="HC372" s="3">
        <v>12360609.66</v>
      </c>
      <c r="HD372" s="3"/>
      <c r="HE372" s="3"/>
      <c r="HF372" s="3"/>
      <c r="HG372" s="3"/>
      <c r="HH372" s="3"/>
      <c r="HI372" s="3"/>
      <c r="HJ372" s="3"/>
      <c r="HK372" s="3">
        <v>25855040.219999999</v>
      </c>
      <c r="HL372" s="3"/>
      <c r="HM372" s="3"/>
      <c r="HN372" s="3"/>
      <c r="HO372" s="3">
        <v>0</v>
      </c>
      <c r="HP372" s="3">
        <v>0</v>
      </c>
      <c r="HQ372" s="3"/>
      <c r="HR372" s="3"/>
      <c r="HS372" s="3">
        <v>13395304.77</v>
      </c>
      <c r="HT372" s="3">
        <v>1567950.9</v>
      </c>
      <c r="HU372" s="3"/>
      <c r="HV372" s="3"/>
      <c r="HW372" s="3"/>
      <c r="HX372" s="3"/>
      <c r="HY372" s="3"/>
      <c r="HZ372" s="3"/>
      <c r="IA372" s="3"/>
      <c r="IB372" s="3"/>
      <c r="IC372" s="3"/>
      <c r="ID372" s="3"/>
      <c r="IE372" s="3"/>
      <c r="IF372" s="3"/>
      <c r="IG372" s="3"/>
      <c r="IH372" s="3"/>
      <c r="II372" s="3">
        <v>110112725.45</v>
      </c>
      <c r="IJ372" s="3">
        <v>32390569.84</v>
      </c>
      <c r="IK372" s="3"/>
      <c r="IL372" s="3"/>
      <c r="IM372" s="3"/>
      <c r="IN372" s="3"/>
      <c r="IO372" s="3"/>
      <c r="IP372" s="3"/>
      <c r="IQ372" s="3"/>
      <c r="IR372" s="3"/>
      <c r="IS372" s="3"/>
      <c r="IT372" s="3">
        <v>3699765.54</v>
      </c>
      <c r="IU372" s="3">
        <v>58439366.229999997</v>
      </c>
      <c r="IV372" s="3"/>
      <c r="IW372" s="3"/>
      <c r="IX372" s="3"/>
      <c r="IY372" s="3"/>
      <c r="IZ372" s="3"/>
      <c r="JA372" s="3"/>
      <c r="JB372" s="3"/>
      <c r="JC372" s="3"/>
      <c r="JD372" s="3"/>
      <c r="JE372" s="3"/>
      <c r="JF372" s="3">
        <v>4794976.6399999997</v>
      </c>
      <c r="JG372" s="3">
        <v>1329292.08</v>
      </c>
      <c r="JH372" s="3"/>
      <c r="JI372" s="3"/>
      <c r="JJ372" s="3"/>
      <c r="JK372" s="3"/>
      <c r="JL372" s="3">
        <v>20712916.129999999</v>
      </c>
      <c r="JM372" s="3"/>
      <c r="JN372" s="3"/>
      <c r="JO372" s="3"/>
      <c r="JP372" s="3"/>
      <c r="JQ372" s="3"/>
      <c r="JR372" s="3"/>
      <c r="JS372" s="3">
        <v>33817270.200000003</v>
      </c>
      <c r="JT372" s="3">
        <v>51819751.520000003</v>
      </c>
      <c r="JU372" s="3"/>
      <c r="JV372" s="3"/>
      <c r="JW372" s="3"/>
      <c r="JX372" s="3"/>
      <c r="JY372" s="3"/>
      <c r="JZ372" s="3"/>
      <c r="KA372" s="3"/>
      <c r="KB372" s="3"/>
      <c r="KC372" s="3"/>
      <c r="KD372" s="3"/>
      <c r="KE372" s="3"/>
      <c r="KF372" s="3"/>
      <c r="KG372" s="3"/>
      <c r="KH372" s="3"/>
      <c r="KI372" s="3">
        <v>56453842.170000002</v>
      </c>
      <c r="KJ372" s="3"/>
      <c r="KK372" s="3"/>
      <c r="KL372" s="3"/>
      <c r="KM372" s="3"/>
      <c r="KN372" s="3"/>
      <c r="KO372" s="3"/>
      <c r="KP372" s="3"/>
      <c r="KQ372" s="3"/>
      <c r="KR372" s="3">
        <v>209924.02</v>
      </c>
      <c r="KS372" s="3"/>
      <c r="KT372" s="3"/>
      <c r="KU372" s="3">
        <v>4152333.84</v>
      </c>
      <c r="KV372" s="3"/>
      <c r="KW372" s="3"/>
      <c r="KX372" s="3">
        <v>18925622.100000001</v>
      </c>
      <c r="KY372" s="3"/>
      <c r="KZ372" s="3">
        <v>90016044.780000001</v>
      </c>
      <c r="LA372" s="3"/>
      <c r="LB372" s="3"/>
      <c r="LC372" s="3"/>
      <c r="LD372" s="3"/>
      <c r="LE372" s="3"/>
      <c r="LF372" s="3"/>
      <c r="LG372" s="3"/>
      <c r="LH372" s="3">
        <v>53807995.200000003</v>
      </c>
      <c r="LI372" s="3">
        <v>2626765.9700000002</v>
      </c>
      <c r="LJ372" s="3">
        <v>5804373.0499999998</v>
      </c>
      <c r="LK372" s="3">
        <v>5223176.1399999997</v>
      </c>
      <c r="LL372" s="3"/>
      <c r="LM372" s="3"/>
      <c r="LN372" s="3"/>
      <c r="LO372" s="3"/>
      <c r="LP372" s="3"/>
      <c r="LQ372" s="3"/>
      <c r="LR372" s="3"/>
      <c r="LS372" s="3">
        <v>4723431.7300000004</v>
      </c>
      <c r="LT372" s="3"/>
      <c r="LU372" s="3"/>
      <c r="LV372" s="3">
        <v>106146224.97</v>
      </c>
      <c r="LW372" s="3">
        <v>3050733.43</v>
      </c>
      <c r="LX372" s="3">
        <v>15387321.93</v>
      </c>
      <c r="LY372" s="3">
        <v>0</v>
      </c>
      <c r="LZ372" s="3"/>
      <c r="MA372" s="3"/>
      <c r="MB372" s="3"/>
      <c r="MC372" s="3"/>
      <c r="MD372" s="3"/>
      <c r="ME372" s="3"/>
      <c r="MF372" s="3">
        <v>1476150.67</v>
      </c>
      <c r="MG372" s="3"/>
      <c r="MH372" s="3">
        <v>15930609.710000001</v>
      </c>
      <c r="MI372" s="3"/>
      <c r="MJ372" s="3"/>
      <c r="MK372" s="3"/>
      <c r="ML372" s="3"/>
      <c r="MM372" s="3"/>
      <c r="MN372" s="3"/>
      <c r="MO372" s="3"/>
      <c r="MP372" s="3"/>
      <c r="MQ372" s="3"/>
      <c r="MR372" s="3"/>
      <c r="MS372" s="3"/>
      <c r="MT372" s="3">
        <v>145158116.73000002</v>
      </c>
      <c r="MU372" s="3"/>
      <c r="MV372" s="3"/>
      <c r="MW372" s="3"/>
      <c r="MX372" s="3"/>
      <c r="MY372" s="3"/>
      <c r="MZ372" s="3"/>
      <c r="NA372" s="3"/>
      <c r="NB372" s="3"/>
      <c r="NC372" s="3"/>
      <c r="ND372" s="3"/>
      <c r="NE372" s="3">
        <v>346447594.66000003</v>
      </c>
      <c r="NF372" s="3"/>
      <c r="NG372" s="3"/>
      <c r="NH372" s="3">
        <v>5118098.9400000004</v>
      </c>
      <c r="NI372" s="3"/>
      <c r="NJ372" s="3"/>
      <c r="NK372" s="3">
        <v>107481200.79000001</v>
      </c>
      <c r="NL372" s="3">
        <v>2132031.12</v>
      </c>
      <c r="NM372" s="3"/>
      <c r="NN372" s="3"/>
      <c r="NO372" s="3"/>
      <c r="NP372" s="3"/>
      <c r="NQ372" s="3">
        <v>12028729.5</v>
      </c>
      <c r="NR372" s="3"/>
      <c r="NS372" s="3"/>
      <c r="NT372" s="3"/>
      <c r="NU372" s="3"/>
      <c r="NV372" s="3"/>
      <c r="NW372" s="3"/>
      <c r="NX372" s="3">
        <v>41951425.75</v>
      </c>
      <c r="NY372" s="3">
        <v>32154970.960000001</v>
      </c>
      <c r="NZ372" s="3">
        <v>0</v>
      </c>
      <c r="OA372" s="3"/>
      <c r="OB372" s="3"/>
      <c r="OC372" s="3"/>
      <c r="OD372" s="3"/>
      <c r="OE372" s="3">
        <v>259133166.25999999</v>
      </c>
      <c r="OF372" s="3">
        <v>5120446.5199999996</v>
      </c>
      <c r="OG372" s="3"/>
      <c r="OH372" s="3"/>
      <c r="OI372" s="3"/>
      <c r="OJ372" s="3"/>
      <c r="OK372" s="3"/>
      <c r="OL372" s="3"/>
      <c r="OM372" s="3"/>
      <c r="ON372" s="3">
        <v>0</v>
      </c>
      <c r="OO372" s="3">
        <v>8366451.1799999997</v>
      </c>
      <c r="OP372" s="3">
        <v>0</v>
      </c>
      <c r="OQ372" s="3"/>
      <c r="OR372" s="3"/>
      <c r="OS372" s="3"/>
      <c r="OT372" s="3">
        <v>6722080.5300000003</v>
      </c>
      <c r="OU372" s="3"/>
      <c r="OV372" s="3"/>
      <c r="OW372" s="3"/>
      <c r="OX372" s="3"/>
      <c r="OY372" s="3"/>
      <c r="OZ372" s="3"/>
      <c r="PA372" s="3"/>
      <c r="PB372" s="3"/>
      <c r="PC372" s="3">
        <v>10044016.789999999</v>
      </c>
      <c r="PD372" s="3"/>
      <c r="PE372" s="3"/>
      <c r="PF372" s="3"/>
      <c r="PG372" s="3"/>
      <c r="PH372" s="3"/>
      <c r="PI372" s="3"/>
      <c r="PJ372" s="3"/>
      <c r="PK372" s="3"/>
      <c r="PL372" s="3">
        <v>0</v>
      </c>
      <c r="PM372" s="3"/>
      <c r="PN372" s="3"/>
      <c r="PO372" s="3"/>
      <c r="PP372" s="3"/>
      <c r="PQ372" s="3"/>
      <c r="PR372" s="3"/>
      <c r="PS372" s="3"/>
      <c r="PT372" s="3"/>
      <c r="PU372" s="3">
        <v>28637815.300000001</v>
      </c>
      <c r="PV372" s="3"/>
      <c r="PW372" s="3">
        <v>0</v>
      </c>
      <c r="PX372" s="3"/>
      <c r="PY372" s="3">
        <v>30986296.870000001</v>
      </c>
      <c r="PZ372" s="3"/>
      <c r="QA372" s="3"/>
      <c r="QB372" s="3"/>
      <c r="QC372" s="3"/>
      <c r="QD372" s="3"/>
      <c r="QE372" s="3"/>
      <c r="QF372" s="3"/>
      <c r="QG372" s="3"/>
      <c r="QH372" s="3"/>
      <c r="QI372" s="3"/>
      <c r="QJ372" s="3"/>
      <c r="QK372" s="3"/>
      <c r="QL372" s="3"/>
      <c r="QM372" s="3"/>
      <c r="QN372" s="3"/>
      <c r="QO372" s="3"/>
      <c r="QP372" s="3">
        <v>73669</v>
      </c>
      <c r="QQ372" s="3"/>
      <c r="QR372" s="3"/>
      <c r="QS372" s="3"/>
      <c r="QT372" s="3"/>
      <c r="QU372" s="3">
        <v>8936264.4499999993</v>
      </c>
      <c r="QV372" s="3"/>
      <c r="QW372" s="3"/>
      <c r="QX372" s="3"/>
      <c r="QY372" s="3"/>
      <c r="QZ372" s="3"/>
      <c r="RA372" s="3"/>
      <c r="RB372" s="3"/>
      <c r="RC372" s="3"/>
      <c r="RD372" s="3"/>
      <c r="RE372" s="3"/>
      <c r="RF372" s="3"/>
      <c r="RG372" s="3"/>
      <c r="RH372" s="3">
        <v>74860511.739999995</v>
      </c>
      <c r="RI372" s="3"/>
      <c r="RJ372" s="3">
        <v>0</v>
      </c>
      <c r="RK372" s="3"/>
      <c r="RL372" s="3"/>
      <c r="RM372" s="3">
        <v>0</v>
      </c>
      <c r="RN372" s="3"/>
      <c r="RO372" s="3"/>
      <c r="RP372" s="3"/>
      <c r="RQ372" s="3">
        <v>0</v>
      </c>
      <c r="RR372" s="3"/>
      <c r="RS372" s="3"/>
      <c r="RT372" s="3"/>
      <c r="RU372" s="3"/>
      <c r="RV372" s="3">
        <v>0</v>
      </c>
      <c r="RW372" s="3"/>
      <c r="RX372" s="3"/>
      <c r="RY372" s="3"/>
      <c r="RZ372" s="3"/>
      <c r="SA372" s="3"/>
      <c r="SB372" s="3">
        <v>32389111.43</v>
      </c>
      <c r="SC372" s="3"/>
      <c r="SD372" s="3"/>
      <c r="SE372" s="3"/>
      <c r="SF372" s="3"/>
      <c r="SG372" s="3"/>
      <c r="SH372" s="3"/>
      <c r="SI372" s="3"/>
      <c r="SJ372" s="3"/>
      <c r="SK372" s="3"/>
      <c r="SL372" s="3"/>
      <c r="SM372" s="3"/>
      <c r="SN372" s="3">
        <v>16859487.510000002</v>
      </c>
      <c r="SO372" s="3"/>
      <c r="SP372" s="3"/>
      <c r="SQ372" s="3"/>
      <c r="SR372" s="3">
        <v>0</v>
      </c>
      <c r="SS372" s="3"/>
      <c r="ST372" s="3"/>
      <c r="SU372" s="3"/>
      <c r="SV372" s="3">
        <v>3674522.84</v>
      </c>
      <c r="SW372" s="3">
        <v>0</v>
      </c>
      <c r="SX372" s="3">
        <v>0</v>
      </c>
      <c r="SY372" s="3">
        <v>0</v>
      </c>
      <c r="SZ372" s="3">
        <v>0</v>
      </c>
      <c r="TA372" s="3">
        <v>0</v>
      </c>
      <c r="TB372" s="3">
        <v>0</v>
      </c>
      <c r="TC372" s="3">
        <v>0</v>
      </c>
      <c r="TD372" s="3">
        <v>0</v>
      </c>
      <c r="TE372" s="3">
        <v>0</v>
      </c>
      <c r="TF372" s="3">
        <v>0</v>
      </c>
      <c r="TG372" s="3"/>
      <c r="TH372" s="3">
        <v>0</v>
      </c>
      <c r="TI372" s="3">
        <v>0</v>
      </c>
      <c r="TJ372" s="3">
        <v>23925558.059999999</v>
      </c>
      <c r="TK372" s="3"/>
      <c r="TL372" s="3"/>
      <c r="TM372" s="3"/>
      <c r="TN372" s="3">
        <v>0</v>
      </c>
      <c r="TO372" s="3"/>
      <c r="TP372" s="3"/>
      <c r="TQ372" s="3"/>
      <c r="TR372" s="3"/>
      <c r="TS372" s="3"/>
      <c r="TT372" s="3">
        <v>0</v>
      </c>
      <c r="TU372" s="3"/>
      <c r="TV372" s="3"/>
      <c r="TW372" s="3"/>
      <c r="TX372" s="3"/>
      <c r="TY372" s="3"/>
      <c r="TZ372" s="3">
        <v>1216746.44</v>
      </c>
      <c r="UA372" s="3"/>
      <c r="UB372" s="3">
        <v>5158167.76</v>
      </c>
      <c r="UC372" s="3"/>
      <c r="UD372" s="3"/>
      <c r="UE372" s="3"/>
      <c r="UF372" s="3">
        <v>2802796.78</v>
      </c>
      <c r="UG372" s="3"/>
      <c r="UH372" s="3"/>
      <c r="UI372" s="3"/>
      <c r="UJ372" s="3"/>
      <c r="UK372" s="3">
        <v>28216576.399999999</v>
      </c>
      <c r="UL372" s="3"/>
      <c r="UM372" s="3"/>
      <c r="UN372" s="3"/>
      <c r="UO372" s="3"/>
      <c r="UP372" s="3"/>
      <c r="UQ372" s="3">
        <v>131394873.27</v>
      </c>
      <c r="UR372" s="3">
        <v>0</v>
      </c>
      <c r="US372" s="3">
        <v>0</v>
      </c>
      <c r="UT372" s="3">
        <v>0</v>
      </c>
      <c r="UU372" s="3">
        <v>0</v>
      </c>
      <c r="UV372" s="3">
        <v>0</v>
      </c>
      <c r="UW372" s="3">
        <v>0</v>
      </c>
      <c r="UX372" s="3">
        <v>0</v>
      </c>
      <c r="UY372" s="3">
        <v>0</v>
      </c>
      <c r="UZ372" s="3">
        <v>0</v>
      </c>
      <c r="VA372" s="3">
        <v>0</v>
      </c>
      <c r="VB372" s="3">
        <v>0</v>
      </c>
      <c r="VC372" s="3">
        <v>0</v>
      </c>
      <c r="VD372" s="3">
        <v>0</v>
      </c>
      <c r="VE372" s="3">
        <v>0</v>
      </c>
      <c r="VF372" s="3">
        <v>0</v>
      </c>
      <c r="VG372" s="3">
        <v>0</v>
      </c>
      <c r="VH372" s="3">
        <v>0</v>
      </c>
      <c r="VI372" s="3">
        <v>487708</v>
      </c>
      <c r="VJ372" s="3">
        <v>0</v>
      </c>
      <c r="VK372" s="3">
        <v>0</v>
      </c>
      <c r="VL372" s="3"/>
      <c r="VM372" s="3">
        <v>57275179.93</v>
      </c>
      <c r="VN372" s="3"/>
      <c r="VO372" s="3"/>
      <c r="VP372" s="3"/>
      <c r="VQ372" s="3"/>
      <c r="VR372" s="3"/>
      <c r="VS372" s="3"/>
      <c r="VT372" s="3"/>
      <c r="VU372" s="3"/>
      <c r="VV372" s="3"/>
      <c r="VW372" s="3"/>
      <c r="VX372" s="3"/>
      <c r="VY372" s="3"/>
      <c r="VZ372" s="3"/>
      <c r="WA372" s="3"/>
      <c r="WB372" s="3">
        <v>216227664.94999999</v>
      </c>
      <c r="WC372" s="3"/>
      <c r="WD372" s="3"/>
      <c r="WE372" s="3"/>
      <c r="WF372" s="3"/>
      <c r="WG372" s="3"/>
      <c r="WH372" s="3"/>
      <c r="WI372" s="3"/>
      <c r="WJ372" s="3"/>
      <c r="WK372" s="3"/>
      <c r="WL372" s="3"/>
      <c r="WM372" s="3"/>
      <c r="WN372" s="3"/>
      <c r="WO372" s="3"/>
      <c r="WP372" s="3"/>
      <c r="WQ372" s="3"/>
      <c r="WR372" s="3"/>
      <c r="WS372" s="3"/>
      <c r="WT372" s="3"/>
      <c r="WU372" s="3"/>
      <c r="WV372" s="3">
        <v>0</v>
      </c>
      <c r="WW372" s="3"/>
      <c r="WX372" s="3"/>
      <c r="WY372" s="3"/>
      <c r="WZ372" s="3"/>
      <c r="XA372" s="3"/>
      <c r="XB372" s="3"/>
      <c r="XC372" s="3"/>
      <c r="XD372" s="3">
        <v>12578194.779999999</v>
      </c>
      <c r="XE372" s="3"/>
      <c r="XF372" s="3">
        <v>0</v>
      </c>
      <c r="XG372" s="3"/>
      <c r="XH372" s="3"/>
      <c r="XI372" s="3"/>
      <c r="XJ372" s="3">
        <v>15347822.1</v>
      </c>
      <c r="XK372" s="3"/>
      <c r="XL372" s="3"/>
      <c r="XM372" s="3">
        <v>18704314.940000001</v>
      </c>
      <c r="XN372" s="3"/>
      <c r="XO372" s="3"/>
      <c r="XP372" s="3"/>
      <c r="XQ372" s="3"/>
      <c r="XR372" s="3"/>
      <c r="XS372" s="3"/>
      <c r="XT372" s="3"/>
      <c r="XU372" s="3"/>
      <c r="XV372" s="3"/>
      <c r="XW372" s="3"/>
      <c r="XX372" s="3"/>
      <c r="XY372" s="3"/>
      <c r="XZ372" s="3"/>
      <c r="YA372" s="3"/>
      <c r="YB372" s="3"/>
      <c r="YC372" s="3"/>
      <c r="YD372" s="3"/>
      <c r="YE372" s="3"/>
      <c r="YF372" s="3"/>
      <c r="YG372" s="3">
        <v>69292710.159999996</v>
      </c>
      <c r="YH372" s="3"/>
      <c r="YI372" s="3"/>
      <c r="YJ372" s="3"/>
      <c r="YK372" s="3"/>
      <c r="YL372" s="3"/>
      <c r="YM372" s="3"/>
      <c r="YN372" s="3"/>
      <c r="YO372" s="3"/>
      <c r="YP372" s="3"/>
      <c r="YQ372" s="3"/>
      <c r="YR372" s="3"/>
      <c r="YS372" s="3"/>
      <c r="YT372" s="3"/>
      <c r="YU372" s="3"/>
      <c r="YV372" s="3"/>
      <c r="YW372" s="3"/>
      <c r="YX372" s="3">
        <v>26909768.57</v>
      </c>
      <c r="YY372" s="3"/>
      <c r="YZ372" s="3"/>
      <c r="ZA372" s="3"/>
      <c r="ZB372" s="3"/>
      <c r="ZC372" s="3"/>
      <c r="ZD372" s="3"/>
      <c r="ZE372" s="3">
        <v>15777186.08</v>
      </c>
      <c r="ZF372" s="3"/>
      <c r="ZG372" s="3"/>
      <c r="ZH372" s="3"/>
      <c r="ZI372" s="3"/>
      <c r="ZJ372" s="3"/>
      <c r="ZK372" s="3"/>
      <c r="ZL372" s="3"/>
      <c r="ZM372" s="3"/>
      <c r="ZN372" s="3">
        <v>48964353</v>
      </c>
      <c r="ZO372" s="3"/>
      <c r="ZP372" s="3"/>
      <c r="ZQ372" s="3"/>
      <c r="ZR372" s="3"/>
      <c r="ZS372" s="3"/>
      <c r="ZT372" s="3"/>
      <c r="ZU372" s="3"/>
      <c r="ZV372" s="3">
        <v>290000</v>
      </c>
      <c r="ZW372" s="3"/>
      <c r="ZX372" s="3"/>
      <c r="ZY372" s="3"/>
      <c r="ZZ372" s="3"/>
      <c r="AAA372" s="3"/>
      <c r="AAB372" s="3"/>
      <c r="AAC372" s="3"/>
      <c r="AAD372" s="3"/>
      <c r="AAE372" s="3"/>
      <c r="AAF372" s="3"/>
      <c r="AAG372" s="3"/>
      <c r="AAH372" s="3"/>
      <c r="AAI372" s="3"/>
      <c r="AAJ372" s="3">
        <v>4332905.4400000004</v>
      </c>
      <c r="AAK372" s="3"/>
      <c r="AAL372" s="3"/>
      <c r="AAM372" s="3"/>
      <c r="AAN372" s="3"/>
      <c r="AAO372" s="3"/>
      <c r="AAP372" s="3"/>
      <c r="AAQ372" s="3">
        <v>76717713.599999994</v>
      </c>
      <c r="AAR372" s="3">
        <v>0</v>
      </c>
      <c r="AAS372" s="3">
        <v>0</v>
      </c>
      <c r="AAT372" s="3">
        <v>0</v>
      </c>
      <c r="AAU372" s="3">
        <v>0</v>
      </c>
      <c r="AAV372" s="3">
        <v>0</v>
      </c>
      <c r="AAW372" s="3">
        <v>0</v>
      </c>
      <c r="AAX372" s="3">
        <v>0</v>
      </c>
      <c r="AAY372" s="3">
        <v>0</v>
      </c>
      <c r="AAZ372" s="3">
        <v>0</v>
      </c>
      <c r="ABA372" s="3">
        <v>0</v>
      </c>
      <c r="ABB372" s="3">
        <v>17830407.07</v>
      </c>
      <c r="ABC372" s="3">
        <v>0</v>
      </c>
      <c r="ABD372" s="3">
        <v>0</v>
      </c>
      <c r="ABE372" s="3">
        <v>0</v>
      </c>
      <c r="ABF372" s="3">
        <v>0</v>
      </c>
      <c r="ABG372" s="3">
        <v>0</v>
      </c>
      <c r="ABH372" s="3"/>
      <c r="ABI372" s="3">
        <v>0</v>
      </c>
      <c r="ABJ372" s="3">
        <v>12158415.1</v>
      </c>
      <c r="ABK372" s="3">
        <v>0</v>
      </c>
      <c r="ABL372" s="3">
        <v>0</v>
      </c>
      <c r="ABM372" s="3">
        <v>0</v>
      </c>
      <c r="ABN372" s="3">
        <v>0</v>
      </c>
      <c r="ABO372" s="3">
        <v>0</v>
      </c>
      <c r="ABP372" s="3">
        <v>0</v>
      </c>
      <c r="ABQ372" s="3">
        <v>7244423.1699999999</v>
      </c>
      <c r="ABR372" s="3">
        <v>0</v>
      </c>
      <c r="ABS372" s="3">
        <v>0</v>
      </c>
      <c r="ABT372" s="3">
        <v>0</v>
      </c>
      <c r="ABU372" s="3"/>
      <c r="ABV372" s="3">
        <v>0</v>
      </c>
      <c r="ABW372" s="3"/>
      <c r="ABX372" s="3">
        <v>0</v>
      </c>
      <c r="ABY372" s="3">
        <v>0</v>
      </c>
      <c r="ABZ372" s="3">
        <v>51330084.960000001</v>
      </c>
      <c r="ACA372" s="3"/>
      <c r="ACB372" s="3"/>
      <c r="ACC372" s="3"/>
      <c r="ACD372" s="3"/>
      <c r="ACE372" s="3"/>
      <c r="ACF372" s="3"/>
      <c r="ACG372" s="3"/>
      <c r="ACH372" s="3"/>
      <c r="ACI372" s="3"/>
      <c r="ACJ372" s="3"/>
      <c r="ACK372" s="3">
        <v>61642456.420000002</v>
      </c>
      <c r="ACL372" s="3"/>
      <c r="ACM372" s="3"/>
      <c r="ACN372" s="3"/>
      <c r="ACO372" s="3"/>
      <c r="ACP372" s="3"/>
      <c r="ACQ372" s="3"/>
      <c r="ACR372" s="3">
        <v>36456929.280000001</v>
      </c>
      <c r="ACS372" s="3">
        <v>33129697.920000002</v>
      </c>
      <c r="ACT372" s="3"/>
      <c r="ACU372" s="3"/>
      <c r="ACV372" s="3"/>
      <c r="ACW372" s="3"/>
      <c r="ACX372" s="3">
        <v>5829532.7599999998</v>
      </c>
      <c r="ACY372" s="3"/>
      <c r="ACZ372" s="3"/>
      <c r="ADA372" s="3"/>
      <c r="ADB372" s="3"/>
      <c r="ADC372" s="3"/>
      <c r="ADD372" s="3"/>
      <c r="ADE372" s="3"/>
      <c r="ADF372" s="3"/>
      <c r="ADG372" s="3"/>
      <c r="ADH372" s="3">
        <v>2999976.35</v>
      </c>
      <c r="ADI372" s="3">
        <v>7028701.9000000004</v>
      </c>
      <c r="ADJ372" s="3"/>
      <c r="ADK372" s="3"/>
      <c r="ADL372" s="3"/>
      <c r="ADM372" s="3"/>
      <c r="ADN372" s="3"/>
      <c r="ADO372" s="3"/>
      <c r="ADP372" s="3"/>
      <c r="ADQ372" s="3">
        <v>58754359.670000002</v>
      </c>
      <c r="ADR372" s="3">
        <v>14094585.880000001</v>
      </c>
      <c r="ADS372" s="3"/>
      <c r="ADT372" s="3"/>
      <c r="ADU372" s="3">
        <v>9886658</v>
      </c>
      <c r="ADV372" s="3"/>
      <c r="ADW372" s="3">
        <v>8020.96</v>
      </c>
      <c r="ADX372" s="3"/>
      <c r="ADY372" s="3"/>
      <c r="ADZ372" s="3"/>
      <c r="AEA372" s="3">
        <v>118995602.29000001</v>
      </c>
      <c r="AEB372" s="3">
        <v>5874098.1100000003</v>
      </c>
      <c r="AEC372" s="3"/>
      <c r="AED372" s="3"/>
      <c r="AEE372" s="3"/>
      <c r="AEF372" s="3"/>
      <c r="AEG372" s="3"/>
      <c r="AEH372" s="3"/>
      <c r="AEI372" s="3"/>
      <c r="AEJ372" s="3"/>
      <c r="AEK372" s="3"/>
      <c r="AEL372" s="3"/>
      <c r="AEM372" s="3"/>
      <c r="AEN372" s="3"/>
      <c r="AEO372" s="3"/>
      <c r="AEP372" s="3"/>
      <c r="AEQ372" s="3"/>
      <c r="AER372" s="3"/>
      <c r="AES372" s="3"/>
      <c r="AET372" s="3"/>
      <c r="AEU372" s="3">
        <v>9144525.1699999999</v>
      </c>
      <c r="AEV372" s="3"/>
      <c r="AEW372" s="3"/>
      <c r="AEX372" s="3"/>
      <c r="AEY372" s="3"/>
      <c r="AEZ372" s="3"/>
      <c r="AFA372" s="3"/>
      <c r="AFB372" s="3"/>
      <c r="AFC372" s="3">
        <v>0</v>
      </c>
      <c r="AFD372" s="3"/>
      <c r="AFE372" s="3">
        <v>5591889.3200000003</v>
      </c>
      <c r="AFF372" s="3">
        <v>1555347.83</v>
      </c>
      <c r="AFG372" s="3"/>
      <c r="AFH372" s="3"/>
      <c r="AFI372" s="3"/>
      <c r="AFJ372" s="3"/>
      <c r="AFK372" s="3"/>
      <c r="AFL372" s="3"/>
      <c r="AFM372" s="3"/>
      <c r="AFN372" s="3"/>
      <c r="AFO372" s="3"/>
      <c r="AFP372" s="3"/>
      <c r="AFQ372" s="3"/>
      <c r="AFR372" s="3">
        <v>3196508.32</v>
      </c>
      <c r="AFS372" s="3"/>
      <c r="AFT372" s="3"/>
      <c r="AFU372" s="3"/>
      <c r="AFV372" s="3"/>
      <c r="AFW372" s="3"/>
      <c r="AFX372" s="3"/>
      <c r="AFY372" s="3"/>
      <c r="AFZ372" s="3"/>
      <c r="AGA372" s="3"/>
      <c r="AGB372" s="3"/>
      <c r="AGC372" s="3"/>
      <c r="AGD372" s="3">
        <v>17906127.530000001</v>
      </c>
      <c r="AGE372" s="3"/>
      <c r="AGF372" s="3">
        <v>0</v>
      </c>
      <c r="AGG372" s="3"/>
      <c r="AGH372" s="3"/>
      <c r="AGI372" s="3"/>
      <c r="AGJ372" s="3"/>
      <c r="AGK372" s="3"/>
      <c r="AGL372" s="3"/>
      <c r="AGM372" s="3"/>
      <c r="AGN372" s="3"/>
      <c r="AGO372" s="3">
        <v>1302616.74</v>
      </c>
      <c r="AGP372" s="3">
        <v>428429.19</v>
      </c>
      <c r="AGQ372" s="3"/>
      <c r="AGR372" s="3"/>
      <c r="AGS372" s="3"/>
      <c r="AGT372" s="3"/>
      <c r="AGU372" s="3"/>
      <c r="AGV372" s="3"/>
      <c r="AGW372" s="3">
        <v>51543708.840000004</v>
      </c>
      <c r="AGX372" s="3">
        <v>14850954.18</v>
      </c>
      <c r="AGY372" s="3"/>
      <c r="AGZ372" s="3"/>
      <c r="AHA372" s="3"/>
      <c r="AHB372" s="3"/>
      <c r="AHC372" s="3"/>
      <c r="AHD372" s="3"/>
      <c r="AHE372" s="3"/>
      <c r="AHF372" s="3"/>
      <c r="AHG372" s="3"/>
      <c r="AHH372" s="3"/>
      <c r="AHI372" s="3"/>
      <c r="AHJ372" s="3"/>
      <c r="AHK372" s="3"/>
      <c r="AHL372" s="3"/>
      <c r="AHM372" s="3"/>
      <c r="AHN372" s="3">
        <v>4090511.78</v>
      </c>
      <c r="AHO372" s="3"/>
      <c r="AHP372" s="3"/>
      <c r="AHQ372" s="3"/>
      <c r="AHR372" s="3"/>
      <c r="AHS372" s="3"/>
      <c r="AHT372" s="3"/>
      <c r="AHU372" s="3">
        <v>3663802978.6200023</v>
      </c>
    </row>
    <row r="373" spans="1:905" x14ac:dyDescent="0.6">
      <c r="A373" s="1" t="s">
        <v>737</v>
      </c>
      <c r="B373" s="2" t="s">
        <v>738</v>
      </c>
      <c r="C373" s="3">
        <v>8723629.9499999993</v>
      </c>
      <c r="D373" s="3">
        <v>0</v>
      </c>
      <c r="E373" s="3">
        <v>0</v>
      </c>
      <c r="F373" s="3">
        <v>0</v>
      </c>
      <c r="G373" s="3">
        <v>0</v>
      </c>
      <c r="H373" s="3">
        <v>0</v>
      </c>
      <c r="I373" s="3">
        <v>0</v>
      </c>
      <c r="J373" s="3">
        <v>0</v>
      </c>
      <c r="K373" s="3">
        <v>0</v>
      </c>
      <c r="L373" s="3">
        <v>0</v>
      </c>
      <c r="M373" s="3">
        <v>0</v>
      </c>
      <c r="N373" s="3">
        <v>0</v>
      </c>
      <c r="O373" s="3">
        <v>0</v>
      </c>
      <c r="P373" s="3">
        <v>0</v>
      </c>
      <c r="Q373" s="3">
        <v>0</v>
      </c>
      <c r="R373" s="3">
        <v>0</v>
      </c>
      <c r="S373" s="3">
        <v>0</v>
      </c>
      <c r="T373" s="3">
        <v>0</v>
      </c>
      <c r="U373" s="3"/>
      <c r="V373" s="3"/>
      <c r="W373" s="3"/>
      <c r="X373" s="3"/>
      <c r="Y373" s="3">
        <v>0</v>
      </c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>
        <v>34747.410000000003</v>
      </c>
      <c r="AU373" s="3"/>
      <c r="AV373" s="3"/>
      <c r="AW373" s="3"/>
      <c r="AX373" s="3"/>
      <c r="AY373" s="3"/>
      <c r="AZ373" s="3"/>
      <c r="BA373" s="3"/>
      <c r="BB373" s="3"/>
      <c r="BC373" s="3"/>
      <c r="BD373" s="3"/>
      <c r="BE373" s="3"/>
      <c r="BF373" s="3"/>
      <c r="BG373" s="3"/>
      <c r="BH373" s="3"/>
      <c r="BI373" s="3">
        <v>1781.49</v>
      </c>
      <c r="BJ373" s="3">
        <v>36712.050000000003</v>
      </c>
      <c r="BK373" s="3"/>
      <c r="BL373" s="3"/>
      <c r="BM373" s="3"/>
      <c r="BN373" s="3"/>
      <c r="BO373" s="3"/>
      <c r="BP373" s="3"/>
      <c r="BQ373" s="3"/>
      <c r="BR373" s="3"/>
      <c r="BS373" s="3"/>
      <c r="BT373" s="3"/>
      <c r="BU373" s="3"/>
      <c r="BV373" s="3"/>
      <c r="BW373" s="3"/>
      <c r="BX373" s="3"/>
      <c r="BY373" s="3"/>
      <c r="BZ373" s="3">
        <v>795116.27</v>
      </c>
      <c r="CA373" s="3"/>
      <c r="CB373" s="3"/>
      <c r="CC373" s="3"/>
      <c r="CD373" s="3"/>
      <c r="CE373" s="3"/>
      <c r="CF373" s="3"/>
      <c r="CG373" s="3">
        <v>0</v>
      </c>
      <c r="CH373" s="3">
        <v>0</v>
      </c>
      <c r="CI373" s="3">
        <v>0</v>
      </c>
      <c r="CJ373" s="3">
        <v>0</v>
      </c>
      <c r="CK373" s="3">
        <v>0</v>
      </c>
      <c r="CL373" s="3">
        <v>0</v>
      </c>
      <c r="CM373" s="3">
        <v>0</v>
      </c>
      <c r="CN373" s="3">
        <v>0</v>
      </c>
      <c r="CO373" s="3">
        <v>0</v>
      </c>
      <c r="CP373" s="3">
        <v>0</v>
      </c>
      <c r="CQ373" s="3">
        <v>0</v>
      </c>
      <c r="CR373" s="3">
        <v>0</v>
      </c>
      <c r="CS373" s="3">
        <v>0</v>
      </c>
      <c r="CT373" s="3">
        <v>3579643.32</v>
      </c>
      <c r="CU373" s="3">
        <v>0</v>
      </c>
      <c r="CV373" s="3">
        <v>0</v>
      </c>
      <c r="CW373" s="3">
        <v>0</v>
      </c>
      <c r="CX373" s="3">
        <v>0</v>
      </c>
      <c r="CY373" s="3">
        <v>0</v>
      </c>
      <c r="CZ373" s="3">
        <v>0</v>
      </c>
      <c r="DA373" s="3">
        <v>0</v>
      </c>
      <c r="DB373" s="3">
        <v>1740835.11</v>
      </c>
      <c r="DC373" s="3"/>
      <c r="DD373" s="3"/>
      <c r="DE373" s="3"/>
      <c r="DF373" s="3"/>
      <c r="DG373" s="3"/>
      <c r="DH373" s="3"/>
      <c r="DI373" s="3"/>
      <c r="DJ373" s="3"/>
      <c r="DK373" s="3">
        <v>8551032.7699999996</v>
      </c>
      <c r="DL373" s="3"/>
      <c r="DM373" s="3"/>
      <c r="DN373" s="3"/>
      <c r="DO373" s="3"/>
      <c r="DP373" s="3"/>
      <c r="DQ373" s="3"/>
      <c r="DR373" s="3"/>
      <c r="DS373" s="3"/>
      <c r="DT373" s="3">
        <v>7611073.1799999997</v>
      </c>
      <c r="DU373" s="3"/>
      <c r="DV373" s="3"/>
      <c r="DW373" s="3"/>
      <c r="DX373" s="3"/>
      <c r="DY373" s="3"/>
      <c r="DZ373" s="3"/>
      <c r="EA373" s="3"/>
      <c r="EB373" s="3"/>
      <c r="EC373" s="3"/>
      <c r="ED373" s="3"/>
      <c r="EE373" s="3">
        <v>2977169.68</v>
      </c>
      <c r="EF373" s="3">
        <v>2406648.7200000002</v>
      </c>
      <c r="EG373" s="3"/>
      <c r="EH373" s="3"/>
      <c r="EI373" s="3"/>
      <c r="EJ373" s="3"/>
      <c r="EK373" s="3"/>
      <c r="EL373" s="3"/>
      <c r="EM373" s="3"/>
      <c r="EN373" s="3">
        <v>4559840.09</v>
      </c>
      <c r="EO373" s="3">
        <v>0</v>
      </c>
      <c r="EP373" s="3">
        <v>0</v>
      </c>
      <c r="EQ373" s="3">
        <v>0</v>
      </c>
      <c r="ER373" s="3">
        <v>0</v>
      </c>
      <c r="ES373" s="3">
        <v>0</v>
      </c>
      <c r="ET373" s="3">
        <v>0</v>
      </c>
      <c r="EU373" s="3">
        <v>0</v>
      </c>
      <c r="EV373" s="3">
        <v>0</v>
      </c>
      <c r="EW373" s="3">
        <v>5039043.1399999997</v>
      </c>
      <c r="EX373" s="3">
        <v>0</v>
      </c>
      <c r="EY373" s="3">
        <v>0</v>
      </c>
      <c r="EZ373" s="3">
        <v>0</v>
      </c>
      <c r="FA373" s="3">
        <v>2000000</v>
      </c>
      <c r="FB373" s="3">
        <v>0</v>
      </c>
      <c r="FC373" s="3">
        <v>0</v>
      </c>
      <c r="FD373" s="3">
        <v>0</v>
      </c>
      <c r="FE373" s="3">
        <v>0</v>
      </c>
      <c r="FF373" s="3">
        <v>0</v>
      </c>
      <c r="FG373" s="3">
        <v>0</v>
      </c>
      <c r="FH373" s="3">
        <v>0</v>
      </c>
      <c r="FI373" s="3">
        <v>5941457.6500000004</v>
      </c>
      <c r="FJ373" s="3">
        <v>0</v>
      </c>
      <c r="FK373" s="3">
        <v>0</v>
      </c>
      <c r="FL373" s="3">
        <v>0</v>
      </c>
      <c r="FM373" s="3">
        <v>0</v>
      </c>
      <c r="FN373" s="3">
        <v>0</v>
      </c>
      <c r="FO373" s="3">
        <v>0</v>
      </c>
      <c r="FP373" s="3">
        <v>0</v>
      </c>
      <c r="FQ373" s="3">
        <v>1831298.95</v>
      </c>
      <c r="FR373" s="3">
        <v>135962.84</v>
      </c>
      <c r="FS373" s="3">
        <v>0</v>
      </c>
      <c r="FT373" s="3">
        <v>0</v>
      </c>
      <c r="FU373" s="3">
        <v>0</v>
      </c>
      <c r="FV373" s="3">
        <v>0</v>
      </c>
      <c r="FW373" s="3">
        <v>0</v>
      </c>
      <c r="FX373" s="3">
        <v>0</v>
      </c>
      <c r="FY373" s="3">
        <v>0</v>
      </c>
      <c r="FZ373" s="3">
        <v>0</v>
      </c>
      <c r="GA373" s="3">
        <v>0</v>
      </c>
      <c r="GB373" s="3">
        <v>0</v>
      </c>
      <c r="GC373" s="3">
        <v>0</v>
      </c>
      <c r="GD373" s="3">
        <v>0</v>
      </c>
      <c r="GE373" s="3">
        <v>2154399.1</v>
      </c>
      <c r="GF373" s="3">
        <v>0</v>
      </c>
      <c r="GG373" s="3">
        <v>0</v>
      </c>
      <c r="GH373" s="3">
        <v>0</v>
      </c>
      <c r="GI373" s="3">
        <v>0</v>
      </c>
      <c r="GJ373" s="3">
        <v>0</v>
      </c>
      <c r="GK373" s="3">
        <v>0</v>
      </c>
      <c r="GL373" s="3">
        <v>0</v>
      </c>
      <c r="GM373" s="3">
        <v>0</v>
      </c>
      <c r="GN373" s="3"/>
      <c r="GO373" s="3">
        <v>0</v>
      </c>
      <c r="GP373" s="3">
        <v>0</v>
      </c>
      <c r="GQ373" s="3">
        <v>0</v>
      </c>
      <c r="GR373" s="3">
        <v>0</v>
      </c>
      <c r="GS373" s="3">
        <v>0</v>
      </c>
      <c r="GT373" s="3">
        <v>0</v>
      </c>
      <c r="GU373" s="3">
        <v>0</v>
      </c>
      <c r="GV373" s="3">
        <v>0</v>
      </c>
      <c r="GW373" s="3">
        <v>0</v>
      </c>
      <c r="GX373" s="3">
        <v>0</v>
      </c>
      <c r="GY373" s="3">
        <v>8506194.6699999999</v>
      </c>
      <c r="GZ373" s="3"/>
      <c r="HA373" s="3"/>
      <c r="HB373" s="3"/>
      <c r="HC373" s="3"/>
      <c r="HD373" s="3"/>
      <c r="HE373" s="3"/>
      <c r="HF373" s="3"/>
      <c r="HG373" s="3"/>
      <c r="HH373" s="3"/>
      <c r="HI373" s="3"/>
      <c r="HJ373" s="3"/>
      <c r="HK373" s="3">
        <v>60216376.859999999</v>
      </c>
      <c r="HL373" s="3"/>
      <c r="HM373" s="3"/>
      <c r="HN373" s="3"/>
      <c r="HO373" s="3">
        <v>0</v>
      </c>
      <c r="HP373" s="3">
        <v>0</v>
      </c>
      <c r="HQ373" s="3"/>
      <c r="HR373" s="3"/>
      <c r="HS373" s="3">
        <v>27088712.77</v>
      </c>
      <c r="HT373" s="3">
        <v>7339199.6900000004</v>
      </c>
      <c r="HU373" s="3"/>
      <c r="HV373" s="3"/>
      <c r="HW373" s="3"/>
      <c r="HX373" s="3"/>
      <c r="HY373" s="3"/>
      <c r="HZ373" s="3"/>
      <c r="IA373" s="3"/>
      <c r="IB373" s="3"/>
      <c r="IC373" s="3"/>
      <c r="ID373" s="3"/>
      <c r="IE373" s="3"/>
      <c r="IF373" s="3"/>
      <c r="IG373" s="3"/>
      <c r="IH373" s="3"/>
      <c r="II373" s="3">
        <v>15185857.65</v>
      </c>
      <c r="IJ373" s="3">
        <v>1119307.97</v>
      </c>
      <c r="IK373" s="3"/>
      <c r="IL373" s="3"/>
      <c r="IM373" s="3"/>
      <c r="IN373" s="3"/>
      <c r="IO373" s="3"/>
      <c r="IP373" s="3"/>
      <c r="IQ373" s="3"/>
      <c r="IR373" s="3"/>
      <c r="IS373" s="3"/>
      <c r="IT373" s="3">
        <v>32275230.440000001</v>
      </c>
      <c r="IU373" s="3">
        <v>12332824.369999999</v>
      </c>
      <c r="IV373" s="3"/>
      <c r="IW373" s="3"/>
      <c r="IX373" s="3"/>
      <c r="IY373" s="3"/>
      <c r="IZ373" s="3"/>
      <c r="JA373" s="3"/>
      <c r="JB373" s="3"/>
      <c r="JC373" s="3"/>
      <c r="JD373" s="3"/>
      <c r="JE373" s="3"/>
      <c r="JF373" s="3">
        <v>2149595.83</v>
      </c>
      <c r="JG373" s="3">
        <v>116984.5</v>
      </c>
      <c r="JH373" s="3"/>
      <c r="JI373" s="3"/>
      <c r="JJ373" s="3"/>
      <c r="JK373" s="3"/>
      <c r="JL373" s="3">
        <v>11108209.800000001</v>
      </c>
      <c r="JM373" s="3"/>
      <c r="JN373" s="3"/>
      <c r="JO373" s="3"/>
      <c r="JP373" s="3"/>
      <c r="JQ373" s="3"/>
      <c r="JR373" s="3"/>
      <c r="JS373" s="3"/>
      <c r="JT373" s="3"/>
      <c r="JU373" s="3"/>
      <c r="JV373" s="3"/>
      <c r="JW373" s="3"/>
      <c r="JX373" s="3"/>
      <c r="JY373" s="3"/>
      <c r="JZ373" s="3"/>
      <c r="KA373" s="3"/>
      <c r="KB373" s="3"/>
      <c r="KC373" s="3"/>
      <c r="KD373" s="3"/>
      <c r="KE373" s="3"/>
      <c r="KF373" s="3"/>
      <c r="KG373" s="3"/>
      <c r="KH373" s="3"/>
      <c r="KI373" s="3">
        <v>21819053.039999999</v>
      </c>
      <c r="KJ373" s="3"/>
      <c r="KK373" s="3"/>
      <c r="KL373" s="3"/>
      <c r="KM373" s="3"/>
      <c r="KN373" s="3"/>
      <c r="KO373" s="3"/>
      <c r="KP373" s="3"/>
      <c r="KQ373" s="3"/>
      <c r="KR373" s="3"/>
      <c r="KS373" s="3"/>
      <c r="KT373" s="3"/>
      <c r="KU373" s="3">
        <v>4099165.03</v>
      </c>
      <c r="KV373" s="3"/>
      <c r="KW373" s="3"/>
      <c r="KX373" s="3">
        <v>9817598.1699999999</v>
      </c>
      <c r="KY373" s="3"/>
      <c r="KZ373" s="3">
        <v>9898553.1699999999</v>
      </c>
      <c r="LA373" s="3"/>
      <c r="LB373" s="3"/>
      <c r="LC373" s="3"/>
      <c r="LD373" s="3"/>
      <c r="LE373" s="3"/>
      <c r="LF373" s="3"/>
      <c r="LG373" s="3"/>
      <c r="LH373" s="3">
        <v>0</v>
      </c>
      <c r="LI373" s="3"/>
      <c r="LJ373" s="3">
        <v>5598548.6900000004</v>
      </c>
      <c r="LK373" s="3"/>
      <c r="LL373" s="3"/>
      <c r="LM373" s="3"/>
      <c r="LN373" s="3"/>
      <c r="LO373" s="3"/>
      <c r="LP373" s="3"/>
      <c r="LQ373" s="3"/>
      <c r="LR373" s="3"/>
      <c r="LS373" s="3">
        <v>12351859.640000001</v>
      </c>
      <c r="LT373" s="3"/>
      <c r="LU373" s="3"/>
      <c r="LV373" s="3"/>
      <c r="LW373" s="3">
        <v>10719827.5</v>
      </c>
      <c r="LX373" s="3">
        <v>17721096.050000001</v>
      </c>
      <c r="LY373" s="3">
        <v>220098.01</v>
      </c>
      <c r="LZ373" s="3"/>
      <c r="MA373" s="3"/>
      <c r="MB373" s="3"/>
      <c r="MC373" s="3"/>
      <c r="MD373" s="3"/>
      <c r="ME373" s="3"/>
      <c r="MF373" s="3">
        <v>803549.92</v>
      </c>
      <c r="MG373" s="3"/>
      <c r="MH373" s="3">
        <v>2131257.42</v>
      </c>
      <c r="MI373" s="3"/>
      <c r="MJ373" s="3"/>
      <c r="MK373" s="3"/>
      <c r="ML373" s="3"/>
      <c r="MM373" s="3"/>
      <c r="MN373" s="3"/>
      <c r="MO373" s="3"/>
      <c r="MP373" s="3"/>
      <c r="MQ373" s="3"/>
      <c r="MR373" s="3"/>
      <c r="MS373" s="3"/>
      <c r="MT373" s="3">
        <v>43500324.100000001</v>
      </c>
      <c r="MU373" s="3"/>
      <c r="MV373" s="3"/>
      <c r="MW373" s="3"/>
      <c r="MX373" s="3"/>
      <c r="MY373" s="3"/>
      <c r="MZ373" s="3"/>
      <c r="NA373" s="3"/>
      <c r="NB373" s="3"/>
      <c r="NC373" s="3"/>
      <c r="ND373" s="3"/>
      <c r="NE373" s="3">
        <v>56885645.130000003</v>
      </c>
      <c r="NF373" s="3"/>
      <c r="NG373" s="3"/>
      <c r="NH373" s="3"/>
      <c r="NI373" s="3"/>
      <c r="NJ373" s="3"/>
      <c r="NK373" s="3">
        <v>22003745.219999999</v>
      </c>
      <c r="NL373" s="3">
        <v>7073978.5499999998</v>
      </c>
      <c r="NM373" s="3"/>
      <c r="NN373" s="3"/>
      <c r="NO373" s="3"/>
      <c r="NP373" s="3"/>
      <c r="NQ373" s="3">
        <v>3967762.66</v>
      </c>
      <c r="NR373" s="3"/>
      <c r="NS373" s="3"/>
      <c r="NT373" s="3"/>
      <c r="NU373" s="3"/>
      <c r="NV373" s="3"/>
      <c r="NW373" s="3"/>
      <c r="NX373" s="3">
        <v>23318482.309999999</v>
      </c>
      <c r="NY373" s="3">
        <v>6365023.0999999996</v>
      </c>
      <c r="NZ373" s="3"/>
      <c r="OA373" s="3"/>
      <c r="OB373" s="3"/>
      <c r="OC373" s="3"/>
      <c r="OD373" s="3"/>
      <c r="OE373" s="3">
        <v>11450816.35</v>
      </c>
      <c r="OF373" s="3">
        <v>262008.64</v>
      </c>
      <c r="OG373" s="3"/>
      <c r="OH373" s="3"/>
      <c r="OI373" s="3"/>
      <c r="OJ373" s="3"/>
      <c r="OK373" s="3"/>
      <c r="OL373" s="3"/>
      <c r="OM373" s="3"/>
      <c r="ON373" s="3">
        <v>4152787.68</v>
      </c>
      <c r="OO373" s="3">
        <v>7502082.6600000001</v>
      </c>
      <c r="OP373" s="3">
        <v>10020319.75</v>
      </c>
      <c r="OQ373" s="3"/>
      <c r="OR373" s="3"/>
      <c r="OS373" s="3"/>
      <c r="OT373" s="3">
        <v>5507197.2000000002</v>
      </c>
      <c r="OU373" s="3"/>
      <c r="OV373" s="3"/>
      <c r="OW373" s="3"/>
      <c r="OX373" s="3"/>
      <c r="OY373" s="3"/>
      <c r="OZ373" s="3"/>
      <c r="PA373" s="3"/>
      <c r="PB373" s="3"/>
      <c r="PC373" s="3">
        <v>2544498.73</v>
      </c>
      <c r="PD373" s="3"/>
      <c r="PE373" s="3"/>
      <c r="PF373" s="3"/>
      <c r="PG373" s="3"/>
      <c r="PH373" s="3"/>
      <c r="PI373" s="3"/>
      <c r="PJ373" s="3"/>
      <c r="PK373" s="3"/>
      <c r="PL373" s="3">
        <v>0</v>
      </c>
      <c r="PM373" s="3"/>
      <c r="PN373" s="3"/>
      <c r="PO373" s="3"/>
      <c r="PP373" s="3"/>
      <c r="PQ373" s="3"/>
      <c r="PR373" s="3"/>
      <c r="PS373" s="3"/>
      <c r="PT373" s="3"/>
      <c r="PU373" s="3">
        <v>11642575.220000001</v>
      </c>
      <c r="PV373" s="3"/>
      <c r="PW373" s="3"/>
      <c r="PX373" s="3"/>
      <c r="PY373" s="3"/>
      <c r="PZ373" s="3"/>
      <c r="QA373" s="3"/>
      <c r="QB373" s="3"/>
      <c r="QC373" s="3"/>
      <c r="QD373" s="3"/>
      <c r="QE373" s="3">
        <v>10531121.27</v>
      </c>
      <c r="QF373" s="3"/>
      <c r="QG373" s="3"/>
      <c r="QH373" s="3"/>
      <c r="QI373" s="3"/>
      <c r="QJ373" s="3"/>
      <c r="QK373" s="3"/>
      <c r="QL373" s="3"/>
      <c r="QM373" s="3"/>
      <c r="QN373" s="3"/>
      <c r="QO373" s="3"/>
      <c r="QP373" s="3"/>
      <c r="QQ373" s="3"/>
      <c r="QR373" s="3"/>
      <c r="QS373" s="3"/>
      <c r="QT373" s="3"/>
      <c r="QU373" s="3"/>
      <c r="QV373" s="3"/>
      <c r="QW373" s="3"/>
      <c r="QX373" s="3"/>
      <c r="QY373" s="3"/>
      <c r="QZ373" s="3"/>
      <c r="RA373" s="3"/>
      <c r="RB373" s="3"/>
      <c r="RC373" s="3">
        <v>84400</v>
      </c>
      <c r="RD373" s="3"/>
      <c r="RE373" s="3"/>
      <c r="RF373" s="3"/>
      <c r="RG373" s="3"/>
      <c r="RH373" s="3">
        <v>25731900.800000001</v>
      </c>
      <c r="RI373" s="3"/>
      <c r="RJ373" s="3">
        <v>0</v>
      </c>
      <c r="RK373" s="3"/>
      <c r="RL373" s="3"/>
      <c r="RM373" s="3">
        <v>0</v>
      </c>
      <c r="RN373" s="3"/>
      <c r="RO373" s="3"/>
      <c r="RP373" s="3"/>
      <c r="RQ373" s="3">
        <v>0</v>
      </c>
      <c r="RR373" s="3"/>
      <c r="RS373" s="3"/>
      <c r="RT373" s="3"/>
      <c r="RU373" s="3"/>
      <c r="RV373" s="3">
        <v>0</v>
      </c>
      <c r="RW373" s="3"/>
      <c r="RX373" s="3"/>
      <c r="RY373" s="3"/>
      <c r="RZ373" s="3"/>
      <c r="SA373" s="3"/>
      <c r="SB373" s="3">
        <v>1231230.1000000001</v>
      </c>
      <c r="SC373" s="3"/>
      <c r="SD373" s="3"/>
      <c r="SE373" s="3"/>
      <c r="SF373" s="3"/>
      <c r="SG373" s="3"/>
      <c r="SH373" s="3"/>
      <c r="SI373" s="3"/>
      <c r="SJ373" s="3"/>
      <c r="SK373" s="3"/>
      <c r="SL373" s="3"/>
      <c r="SM373" s="3"/>
      <c r="SN373" s="3">
        <v>3074134.46</v>
      </c>
      <c r="SO373" s="3"/>
      <c r="SP373" s="3"/>
      <c r="SQ373" s="3"/>
      <c r="SR373" s="3">
        <v>0</v>
      </c>
      <c r="SS373" s="3"/>
      <c r="ST373" s="3"/>
      <c r="SU373" s="3"/>
      <c r="SV373" s="3">
        <v>58691</v>
      </c>
      <c r="SW373" s="3">
        <v>0</v>
      </c>
      <c r="SX373" s="3">
        <v>0</v>
      </c>
      <c r="SY373" s="3">
        <v>0</v>
      </c>
      <c r="SZ373" s="3">
        <v>0</v>
      </c>
      <c r="TA373" s="3">
        <v>0</v>
      </c>
      <c r="TB373" s="3">
        <v>0</v>
      </c>
      <c r="TC373" s="3">
        <v>0</v>
      </c>
      <c r="TD373" s="3">
        <v>0</v>
      </c>
      <c r="TE373" s="3">
        <v>0</v>
      </c>
      <c r="TF373" s="3">
        <v>0</v>
      </c>
      <c r="TG373" s="3"/>
      <c r="TH373" s="3">
        <v>0</v>
      </c>
      <c r="TI373" s="3">
        <v>0</v>
      </c>
      <c r="TJ373" s="3">
        <v>5276649.7</v>
      </c>
      <c r="TK373" s="3"/>
      <c r="TL373" s="3"/>
      <c r="TM373" s="3"/>
      <c r="TN373" s="3">
        <v>0</v>
      </c>
      <c r="TO373" s="3"/>
      <c r="TP373" s="3"/>
      <c r="TQ373" s="3"/>
      <c r="TR373" s="3"/>
      <c r="TS373" s="3"/>
      <c r="TT373" s="3">
        <v>0</v>
      </c>
      <c r="TU373" s="3"/>
      <c r="TV373" s="3"/>
      <c r="TW373" s="3"/>
      <c r="TX373" s="3"/>
      <c r="TY373" s="3"/>
      <c r="TZ373" s="3">
        <v>4008162.63</v>
      </c>
      <c r="UA373" s="3"/>
      <c r="UB373" s="3">
        <v>2446129.52</v>
      </c>
      <c r="UC373" s="3"/>
      <c r="UD373" s="3"/>
      <c r="UE373" s="3"/>
      <c r="UF373" s="3">
        <v>3424417.25</v>
      </c>
      <c r="UG373" s="3"/>
      <c r="UH373" s="3"/>
      <c r="UI373" s="3"/>
      <c r="UJ373" s="3"/>
      <c r="UK373" s="3"/>
      <c r="UL373" s="3"/>
      <c r="UM373" s="3"/>
      <c r="UN373" s="3"/>
      <c r="UO373" s="3"/>
      <c r="UP373" s="3"/>
      <c r="UQ373" s="3">
        <v>0</v>
      </c>
      <c r="UR373" s="3">
        <v>0</v>
      </c>
      <c r="US373" s="3">
        <v>0</v>
      </c>
      <c r="UT373" s="3">
        <v>0</v>
      </c>
      <c r="UU373" s="3">
        <v>0</v>
      </c>
      <c r="UV373" s="3">
        <v>0</v>
      </c>
      <c r="UW373" s="3">
        <v>0</v>
      </c>
      <c r="UX373" s="3">
        <v>0</v>
      </c>
      <c r="UY373" s="3">
        <v>0</v>
      </c>
      <c r="UZ373" s="3">
        <v>0</v>
      </c>
      <c r="VA373" s="3">
        <v>0</v>
      </c>
      <c r="VB373" s="3">
        <v>0</v>
      </c>
      <c r="VC373" s="3">
        <v>0</v>
      </c>
      <c r="VD373" s="3">
        <v>0</v>
      </c>
      <c r="VE373" s="3">
        <v>0</v>
      </c>
      <c r="VF373" s="3">
        <v>0</v>
      </c>
      <c r="VG373" s="3">
        <v>0</v>
      </c>
      <c r="VH373" s="3">
        <v>0</v>
      </c>
      <c r="VI373" s="3">
        <v>1565400.43</v>
      </c>
      <c r="VJ373" s="3">
        <v>0</v>
      </c>
      <c r="VK373" s="3">
        <v>0</v>
      </c>
      <c r="VL373" s="3">
        <v>0</v>
      </c>
      <c r="VM373" s="3">
        <v>2323472.54</v>
      </c>
      <c r="VN373" s="3"/>
      <c r="VO373" s="3"/>
      <c r="VP373" s="3"/>
      <c r="VQ373" s="3"/>
      <c r="VR373" s="3"/>
      <c r="VS373" s="3"/>
      <c r="VT373" s="3"/>
      <c r="VU373" s="3"/>
      <c r="VV373" s="3"/>
      <c r="VW373" s="3"/>
      <c r="VX373" s="3"/>
      <c r="VY373" s="3"/>
      <c r="VZ373" s="3"/>
      <c r="WA373" s="3"/>
      <c r="WB373" s="3"/>
      <c r="WC373" s="3"/>
      <c r="WD373" s="3"/>
      <c r="WE373" s="3"/>
      <c r="WF373" s="3"/>
      <c r="WG373" s="3"/>
      <c r="WH373" s="3"/>
      <c r="WI373" s="3"/>
      <c r="WJ373" s="3"/>
      <c r="WK373" s="3"/>
      <c r="WL373" s="3"/>
      <c r="WM373" s="3"/>
      <c r="WN373" s="3"/>
      <c r="WO373" s="3"/>
      <c r="WP373" s="3"/>
      <c r="WQ373" s="3"/>
      <c r="WR373" s="3"/>
      <c r="WS373" s="3"/>
      <c r="WT373" s="3"/>
      <c r="WU373" s="3"/>
      <c r="WV373" s="3">
        <v>0</v>
      </c>
      <c r="WW373" s="3"/>
      <c r="WX373" s="3"/>
      <c r="WY373" s="3"/>
      <c r="WZ373" s="3"/>
      <c r="XA373" s="3"/>
      <c r="XB373" s="3"/>
      <c r="XC373" s="3"/>
      <c r="XD373" s="3">
        <v>642063.06999999995</v>
      </c>
      <c r="XE373" s="3"/>
      <c r="XF373" s="3"/>
      <c r="XG373" s="3"/>
      <c r="XH373" s="3"/>
      <c r="XI373" s="3"/>
      <c r="XJ373" s="3">
        <v>9441263.6699999999</v>
      </c>
      <c r="XK373" s="3"/>
      <c r="XL373" s="3"/>
      <c r="XM373" s="3">
        <v>11194220.66</v>
      </c>
      <c r="XN373" s="3"/>
      <c r="XO373" s="3"/>
      <c r="XP373" s="3"/>
      <c r="XQ373" s="3"/>
      <c r="XR373" s="3"/>
      <c r="XS373" s="3"/>
      <c r="XT373" s="3"/>
      <c r="XU373" s="3"/>
      <c r="XV373" s="3"/>
      <c r="XW373" s="3"/>
      <c r="XX373" s="3"/>
      <c r="XY373" s="3"/>
      <c r="XZ373" s="3"/>
      <c r="YA373" s="3"/>
      <c r="YB373" s="3"/>
      <c r="YC373" s="3"/>
      <c r="YD373" s="3"/>
      <c r="YE373" s="3"/>
      <c r="YF373" s="3"/>
      <c r="YG373" s="3">
        <v>6965615.1100000003</v>
      </c>
      <c r="YH373" s="3"/>
      <c r="YI373" s="3"/>
      <c r="YJ373" s="3"/>
      <c r="YK373" s="3"/>
      <c r="YL373" s="3"/>
      <c r="YM373" s="3"/>
      <c r="YN373" s="3"/>
      <c r="YO373" s="3"/>
      <c r="YP373" s="3"/>
      <c r="YQ373" s="3"/>
      <c r="YR373" s="3"/>
      <c r="YS373" s="3"/>
      <c r="YT373" s="3"/>
      <c r="YU373" s="3"/>
      <c r="YV373" s="3"/>
      <c r="YW373" s="3"/>
      <c r="YX373" s="3">
        <v>749045.63</v>
      </c>
      <c r="YY373" s="3"/>
      <c r="YZ373" s="3"/>
      <c r="ZA373" s="3"/>
      <c r="ZB373" s="3"/>
      <c r="ZC373" s="3">
        <v>2465</v>
      </c>
      <c r="ZD373" s="3"/>
      <c r="ZE373" s="3">
        <v>4044999.65</v>
      </c>
      <c r="ZF373" s="3"/>
      <c r="ZG373" s="3"/>
      <c r="ZH373" s="3"/>
      <c r="ZI373" s="3"/>
      <c r="ZJ373" s="3"/>
      <c r="ZK373" s="3"/>
      <c r="ZL373" s="3"/>
      <c r="ZM373" s="3"/>
      <c r="ZN373" s="3">
        <v>0</v>
      </c>
      <c r="ZO373" s="3"/>
      <c r="ZP373" s="3"/>
      <c r="ZQ373" s="3"/>
      <c r="ZR373" s="3"/>
      <c r="ZS373" s="3"/>
      <c r="ZT373" s="3"/>
      <c r="ZU373" s="3"/>
      <c r="ZV373" s="3"/>
      <c r="ZW373" s="3"/>
      <c r="ZX373" s="3"/>
      <c r="ZY373" s="3"/>
      <c r="ZZ373" s="3"/>
      <c r="AAA373" s="3"/>
      <c r="AAB373" s="3"/>
      <c r="AAC373" s="3"/>
      <c r="AAD373" s="3"/>
      <c r="AAE373" s="3"/>
      <c r="AAF373" s="3"/>
      <c r="AAG373" s="3"/>
      <c r="AAH373" s="3"/>
      <c r="AAI373" s="3"/>
      <c r="AAJ373" s="3">
        <v>1210201.8899999999</v>
      </c>
      <c r="AAK373" s="3"/>
      <c r="AAL373" s="3"/>
      <c r="AAM373" s="3"/>
      <c r="AAN373" s="3"/>
      <c r="AAO373" s="3"/>
      <c r="AAP373" s="3"/>
      <c r="AAQ373" s="3">
        <v>5919290.8200000003</v>
      </c>
      <c r="AAR373" s="3">
        <v>0</v>
      </c>
      <c r="AAS373" s="3">
        <v>0</v>
      </c>
      <c r="AAT373" s="3">
        <v>0</v>
      </c>
      <c r="AAU373" s="3">
        <v>0</v>
      </c>
      <c r="AAV373" s="3">
        <v>0</v>
      </c>
      <c r="AAW373" s="3">
        <v>0</v>
      </c>
      <c r="AAX373" s="3">
        <v>0</v>
      </c>
      <c r="AAY373" s="3">
        <v>0</v>
      </c>
      <c r="AAZ373" s="3">
        <v>0</v>
      </c>
      <c r="ABA373" s="3">
        <v>0</v>
      </c>
      <c r="ABB373" s="3">
        <v>5073617.68</v>
      </c>
      <c r="ABC373" s="3">
        <v>0</v>
      </c>
      <c r="ABD373" s="3">
        <v>0</v>
      </c>
      <c r="ABE373" s="3">
        <v>0</v>
      </c>
      <c r="ABF373" s="3">
        <v>0</v>
      </c>
      <c r="ABG373" s="3">
        <v>29236.6</v>
      </c>
      <c r="ABH373" s="3"/>
      <c r="ABI373" s="3">
        <v>0</v>
      </c>
      <c r="ABJ373" s="3">
        <v>0</v>
      </c>
      <c r="ABK373" s="3">
        <v>0</v>
      </c>
      <c r="ABL373" s="3">
        <v>0</v>
      </c>
      <c r="ABM373" s="3">
        <v>0</v>
      </c>
      <c r="ABN373" s="3">
        <v>0</v>
      </c>
      <c r="ABO373" s="3">
        <v>0</v>
      </c>
      <c r="ABP373" s="3">
        <v>0</v>
      </c>
      <c r="ABQ373" s="3">
        <v>12677453.49</v>
      </c>
      <c r="ABR373" s="3">
        <v>0</v>
      </c>
      <c r="ABS373" s="3">
        <v>0</v>
      </c>
      <c r="ABT373" s="3">
        <v>0</v>
      </c>
      <c r="ABU373" s="3"/>
      <c r="ABV373" s="3">
        <v>0</v>
      </c>
      <c r="ABW373" s="3"/>
      <c r="ABX373" s="3">
        <v>0</v>
      </c>
      <c r="ABY373" s="3">
        <v>0</v>
      </c>
      <c r="ABZ373" s="3"/>
      <c r="ACA373" s="3"/>
      <c r="ACB373" s="3"/>
      <c r="ACC373" s="3"/>
      <c r="ACD373" s="3"/>
      <c r="ACE373" s="3"/>
      <c r="ACF373" s="3"/>
      <c r="ACG373" s="3"/>
      <c r="ACH373" s="3"/>
      <c r="ACI373" s="3"/>
      <c r="ACJ373" s="3"/>
      <c r="ACK373" s="3">
        <v>2311216.4700000002</v>
      </c>
      <c r="ACL373" s="3"/>
      <c r="ACM373" s="3"/>
      <c r="ACN373" s="3"/>
      <c r="ACO373" s="3"/>
      <c r="ACP373" s="3"/>
      <c r="ACQ373" s="3"/>
      <c r="ACR373" s="3"/>
      <c r="ACS373" s="3"/>
      <c r="ACT373" s="3"/>
      <c r="ACU373" s="3"/>
      <c r="ACV373" s="3"/>
      <c r="ACW373" s="3"/>
      <c r="ACX373" s="3"/>
      <c r="ACY373" s="3"/>
      <c r="ACZ373" s="3"/>
      <c r="ADA373" s="3"/>
      <c r="ADB373" s="3"/>
      <c r="ADC373" s="3"/>
      <c r="ADD373" s="3"/>
      <c r="ADE373" s="3">
        <v>4041.5</v>
      </c>
      <c r="ADF373" s="3"/>
      <c r="ADG373" s="3"/>
      <c r="ADH373" s="3">
        <v>972918.6</v>
      </c>
      <c r="ADI373" s="3">
        <v>1312130.74</v>
      </c>
      <c r="ADJ373" s="3"/>
      <c r="ADK373" s="3"/>
      <c r="ADL373" s="3"/>
      <c r="ADM373" s="3"/>
      <c r="ADN373" s="3"/>
      <c r="ADO373" s="3"/>
      <c r="ADP373" s="3">
        <v>2775847</v>
      </c>
      <c r="ADQ373" s="3">
        <v>29729793.969999999</v>
      </c>
      <c r="ADR373" s="3">
        <v>2468090.0699999998</v>
      </c>
      <c r="ADS373" s="3"/>
      <c r="ADT373" s="3"/>
      <c r="ADU373" s="3">
        <v>2328770.06</v>
      </c>
      <c r="ADV373" s="3"/>
      <c r="ADW373" s="3"/>
      <c r="ADX373" s="3"/>
      <c r="ADY373" s="3"/>
      <c r="ADZ373" s="3"/>
      <c r="AEA373" s="3">
        <v>62054797.32</v>
      </c>
      <c r="AEB373" s="3">
        <v>7263006.7699999996</v>
      </c>
      <c r="AEC373" s="3"/>
      <c r="AED373" s="3"/>
      <c r="AEE373" s="3"/>
      <c r="AEF373" s="3"/>
      <c r="AEG373" s="3"/>
      <c r="AEH373" s="3"/>
      <c r="AEI373" s="3"/>
      <c r="AEJ373" s="3"/>
      <c r="AEK373" s="3"/>
      <c r="AEL373" s="3"/>
      <c r="AEM373" s="3"/>
      <c r="AEN373" s="3"/>
      <c r="AEO373" s="3"/>
      <c r="AEP373" s="3"/>
      <c r="AEQ373" s="3"/>
      <c r="AER373" s="3"/>
      <c r="AES373" s="3"/>
      <c r="AET373" s="3"/>
      <c r="AEU373" s="3">
        <v>1406330.15</v>
      </c>
      <c r="AEV373" s="3"/>
      <c r="AEW373" s="3"/>
      <c r="AEX373" s="3"/>
      <c r="AEY373" s="3"/>
      <c r="AEZ373" s="3"/>
      <c r="AFA373" s="3"/>
      <c r="AFB373" s="3"/>
      <c r="AFC373" s="3">
        <v>0</v>
      </c>
      <c r="AFD373" s="3"/>
      <c r="AFE373" s="3">
        <v>6831881.3499999996</v>
      </c>
      <c r="AFF373" s="3">
        <v>5245858.96</v>
      </c>
      <c r="AFG373" s="3"/>
      <c r="AFH373" s="3"/>
      <c r="AFI373" s="3"/>
      <c r="AFJ373" s="3"/>
      <c r="AFK373" s="3"/>
      <c r="AFL373" s="3"/>
      <c r="AFM373" s="3"/>
      <c r="AFN373" s="3"/>
      <c r="AFO373" s="3"/>
      <c r="AFP373" s="3"/>
      <c r="AFQ373" s="3"/>
      <c r="AFR373" s="3">
        <v>3665702.61</v>
      </c>
      <c r="AFS373" s="3"/>
      <c r="AFT373" s="3"/>
      <c r="AFU373" s="3"/>
      <c r="AFV373" s="3"/>
      <c r="AFW373" s="3"/>
      <c r="AFX373" s="3"/>
      <c r="AFY373" s="3"/>
      <c r="AFZ373" s="3"/>
      <c r="AGA373" s="3"/>
      <c r="AGB373" s="3"/>
      <c r="AGC373" s="3"/>
      <c r="AGD373" s="3">
        <v>1678587.12</v>
      </c>
      <c r="AGE373" s="3"/>
      <c r="AGF373" s="3">
        <v>0</v>
      </c>
      <c r="AGG373" s="3"/>
      <c r="AGH373" s="3"/>
      <c r="AGI373" s="3"/>
      <c r="AGJ373" s="3"/>
      <c r="AGK373" s="3"/>
      <c r="AGL373" s="3"/>
      <c r="AGM373" s="3"/>
      <c r="AGN373" s="3"/>
      <c r="AGO373" s="3">
        <v>11695133.039999999</v>
      </c>
      <c r="AGP373" s="3">
        <v>2000147.93</v>
      </c>
      <c r="AGQ373" s="3"/>
      <c r="AGR373" s="3"/>
      <c r="AGS373" s="3"/>
      <c r="AGT373" s="3"/>
      <c r="AGU373" s="3"/>
      <c r="AGV373" s="3"/>
      <c r="AGW373" s="3">
        <v>9979146.5899999999</v>
      </c>
      <c r="AGX373" s="3">
        <v>638045.31000000006</v>
      </c>
      <c r="AGY373" s="3"/>
      <c r="AGZ373" s="3"/>
      <c r="AHA373" s="3"/>
      <c r="AHB373" s="3"/>
      <c r="AHC373" s="3"/>
      <c r="AHD373" s="3"/>
      <c r="AHE373" s="3"/>
      <c r="AHF373" s="3"/>
      <c r="AHG373" s="3"/>
      <c r="AHH373" s="3"/>
      <c r="AHI373" s="3"/>
      <c r="AHJ373" s="3"/>
      <c r="AHK373" s="3"/>
      <c r="AHL373" s="3"/>
      <c r="AHM373" s="3"/>
      <c r="AHN373" s="3"/>
      <c r="AHO373" s="3"/>
      <c r="AHP373" s="3"/>
      <c r="AHQ373" s="3"/>
      <c r="AHR373" s="3"/>
      <c r="AHS373" s="3"/>
      <c r="AHT373" s="3"/>
      <c r="AHU373" s="3">
        <v>819003368.74000025</v>
      </c>
    </row>
    <row r="374" spans="1:905" x14ac:dyDescent="0.6">
      <c r="A374" s="1" t="s">
        <v>739</v>
      </c>
      <c r="B374" s="2" t="s">
        <v>740</v>
      </c>
      <c r="C374" s="3">
        <v>17529.18</v>
      </c>
      <c r="D374" s="3">
        <v>6182</v>
      </c>
      <c r="E374" s="3">
        <v>102470.5</v>
      </c>
      <c r="F374" s="3">
        <v>130</v>
      </c>
      <c r="G374" s="3">
        <v>2949</v>
      </c>
      <c r="H374" s="3">
        <v>2628</v>
      </c>
      <c r="I374" s="3">
        <v>0</v>
      </c>
      <c r="J374" s="3">
        <v>6127</v>
      </c>
      <c r="K374" s="3">
        <v>518</v>
      </c>
      <c r="L374" s="3">
        <v>2516</v>
      </c>
      <c r="M374" s="3">
        <v>2931</v>
      </c>
      <c r="N374" s="3">
        <v>1138.99</v>
      </c>
      <c r="O374" s="3">
        <v>342</v>
      </c>
      <c r="P374" s="3">
        <v>21495</v>
      </c>
      <c r="Q374" s="3">
        <v>0</v>
      </c>
      <c r="R374" s="3">
        <v>0</v>
      </c>
      <c r="S374" s="3">
        <v>3187</v>
      </c>
      <c r="T374" s="3">
        <v>29893</v>
      </c>
      <c r="U374" s="3"/>
      <c r="V374" s="3">
        <v>17052705.52</v>
      </c>
      <c r="W374" s="3">
        <v>2178</v>
      </c>
      <c r="X374" s="3">
        <v>2916</v>
      </c>
      <c r="Y374" s="3">
        <v>0</v>
      </c>
      <c r="Z374" s="3">
        <v>176170</v>
      </c>
      <c r="AA374" s="3">
        <v>404</v>
      </c>
      <c r="AB374" s="3">
        <v>769759</v>
      </c>
      <c r="AC374" s="3">
        <v>6586</v>
      </c>
      <c r="AD374" s="3">
        <v>6904</v>
      </c>
      <c r="AE374" s="3">
        <v>1520</v>
      </c>
      <c r="AF374" s="3">
        <v>5438</v>
      </c>
      <c r="AG374" s="3">
        <v>10284</v>
      </c>
      <c r="AH374" s="3">
        <v>33554</v>
      </c>
      <c r="AI374" s="3">
        <v>18212</v>
      </c>
      <c r="AJ374" s="3">
        <v>32456</v>
      </c>
      <c r="AK374" s="3"/>
      <c r="AL374" s="3">
        <v>20</v>
      </c>
      <c r="AM374" s="3">
        <v>11448</v>
      </c>
      <c r="AN374" s="3"/>
      <c r="AO374" s="3"/>
      <c r="AP374" s="3">
        <v>1992</v>
      </c>
      <c r="AQ374" s="3">
        <v>3991</v>
      </c>
      <c r="AR374" s="3">
        <v>83120</v>
      </c>
      <c r="AS374" s="3">
        <v>246</v>
      </c>
      <c r="AT374" s="3">
        <v>360</v>
      </c>
      <c r="AU374" s="3">
        <v>3510</v>
      </c>
      <c r="AV374" s="3"/>
      <c r="AW374" s="3">
        <v>130</v>
      </c>
      <c r="AX374" s="3">
        <v>360</v>
      </c>
      <c r="AY374" s="3">
        <v>480</v>
      </c>
      <c r="AZ374" s="3">
        <v>1833</v>
      </c>
      <c r="BA374" s="3"/>
      <c r="BB374" s="3"/>
      <c r="BC374" s="3"/>
      <c r="BD374" s="3"/>
      <c r="BE374" s="3"/>
      <c r="BF374" s="3">
        <v>114003</v>
      </c>
      <c r="BG374" s="3"/>
      <c r="BH374" s="3">
        <v>33780</v>
      </c>
      <c r="BI374" s="3">
        <v>51327</v>
      </c>
      <c r="BJ374" s="3">
        <v>0</v>
      </c>
      <c r="BK374" s="3">
        <v>12877.51</v>
      </c>
      <c r="BL374" s="3">
        <v>2228</v>
      </c>
      <c r="BM374" s="3">
        <v>13215</v>
      </c>
      <c r="BN374" s="3">
        <v>121737</v>
      </c>
      <c r="BO374" s="3">
        <v>666</v>
      </c>
      <c r="BP374" s="3"/>
      <c r="BQ374" s="3"/>
      <c r="BR374" s="3">
        <v>369</v>
      </c>
      <c r="BS374" s="3">
        <v>72240</v>
      </c>
      <c r="BT374" s="3">
        <v>1791</v>
      </c>
      <c r="BU374" s="3">
        <v>9331</v>
      </c>
      <c r="BV374" s="3">
        <v>458</v>
      </c>
      <c r="BW374" s="3">
        <v>34437</v>
      </c>
      <c r="BX374" s="3">
        <v>14301.65</v>
      </c>
      <c r="BY374" s="3">
        <v>12023</v>
      </c>
      <c r="BZ374" s="3">
        <v>140532</v>
      </c>
      <c r="CA374" s="3"/>
      <c r="CB374" s="3"/>
      <c r="CC374" s="3"/>
      <c r="CD374" s="3"/>
      <c r="CE374" s="3"/>
      <c r="CF374" s="3">
        <v>36590</v>
      </c>
      <c r="CG374" s="3">
        <v>4410</v>
      </c>
      <c r="CH374" s="3">
        <v>0</v>
      </c>
      <c r="CI374" s="3">
        <v>130</v>
      </c>
      <c r="CJ374" s="3">
        <v>600</v>
      </c>
      <c r="CK374" s="3">
        <v>260</v>
      </c>
      <c r="CL374" s="3">
        <v>130</v>
      </c>
      <c r="CM374" s="3">
        <v>0</v>
      </c>
      <c r="CN374" s="3">
        <v>1186</v>
      </c>
      <c r="CO374" s="3">
        <v>260</v>
      </c>
      <c r="CP374" s="3">
        <v>194</v>
      </c>
      <c r="CQ374" s="3">
        <v>0</v>
      </c>
      <c r="CR374" s="3">
        <v>0</v>
      </c>
      <c r="CS374" s="3">
        <v>0</v>
      </c>
      <c r="CT374" s="3">
        <v>2736</v>
      </c>
      <c r="CU374" s="3">
        <v>14875.5</v>
      </c>
      <c r="CV374" s="3">
        <v>86577</v>
      </c>
      <c r="CW374" s="3">
        <v>794</v>
      </c>
      <c r="CX374" s="3">
        <v>0</v>
      </c>
      <c r="CY374" s="3">
        <v>9329</v>
      </c>
      <c r="CZ374" s="3">
        <v>52369</v>
      </c>
      <c r="DA374" s="3">
        <v>21065</v>
      </c>
      <c r="DB374" s="3">
        <v>1037</v>
      </c>
      <c r="DC374" s="3">
        <v>12309328.65</v>
      </c>
      <c r="DD374" s="3">
        <v>16</v>
      </c>
      <c r="DE374" s="3">
        <v>1154</v>
      </c>
      <c r="DF374" s="3">
        <v>38314</v>
      </c>
      <c r="DG374" s="3">
        <v>89822</v>
      </c>
      <c r="DH374" s="3">
        <v>6374</v>
      </c>
      <c r="DI374" s="3">
        <v>10349.549999999999</v>
      </c>
      <c r="DJ374" s="3">
        <v>598</v>
      </c>
      <c r="DK374" s="3">
        <v>468748.2</v>
      </c>
      <c r="DL374" s="3">
        <v>69516</v>
      </c>
      <c r="DM374" s="3">
        <v>154663</v>
      </c>
      <c r="DN374" s="3">
        <v>35398</v>
      </c>
      <c r="DO374" s="3">
        <v>22012</v>
      </c>
      <c r="DP374" s="3">
        <v>119778</v>
      </c>
      <c r="DQ374" s="3">
        <v>4144</v>
      </c>
      <c r="DR374" s="3">
        <v>59400.5</v>
      </c>
      <c r="DS374" s="3">
        <v>803645</v>
      </c>
      <c r="DT374" s="3">
        <v>38</v>
      </c>
      <c r="DU374" s="3"/>
      <c r="DV374" s="3"/>
      <c r="DW374" s="3">
        <v>2024</v>
      </c>
      <c r="DX374" s="3">
        <v>0</v>
      </c>
      <c r="DY374" s="3"/>
      <c r="DZ374" s="3">
        <v>1156</v>
      </c>
      <c r="EA374" s="3">
        <v>0</v>
      </c>
      <c r="EB374" s="3">
        <v>92366</v>
      </c>
      <c r="EC374" s="3"/>
      <c r="ED374" s="3"/>
      <c r="EE374" s="3"/>
      <c r="EF374" s="3">
        <v>5939</v>
      </c>
      <c r="EG374" s="3">
        <v>17174</v>
      </c>
      <c r="EH374" s="3"/>
      <c r="EI374" s="3">
        <v>15996</v>
      </c>
      <c r="EJ374" s="3">
        <v>112740</v>
      </c>
      <c r="EK374" s="3">
        <v>39526</v>
      </c>
      <c r="EL374" s="3">
        <v>1640</v>
      </c>
      <c r="EM374" s="3">
        <v>17908</v>
      </c>
      <c r="EN374" s="3">
        <v>6801474.46</v>
      </c>
      <c r="EO374" s="3">
        <v>0</v>
      </c>
      <c r="EP374" s="3">
        <v>0</v>
      </c>
      <c r="EQ374" s="3">
        <v>0</v>
      </c>
      <c r="ER374" s="3">
        <v>0</v>
      </c>
      <c r="ES374" s="3">
        <v>120</v>
      </c>
      <c r="ET374" s="3">
        <v>0</v>
      </c>
      <c r="EU374" s="3">
        <v>0</v>
      </c>
      <c r="EV374" s="3">
        <v>0</v>
      </c>
      <c r="EW374" s="3">
        <v>25500.3</v>
      </c>
      <c r="EX374" s="3">
        <v>0</v>
      </c>
      <c r="EY374" s="3">
        <v>0</v>
      </c>
      <c r="EZ374" s="3">
        <v>0</v>
      </c>
      <c r="FA374" s="3">
        <v>4456</v>
      </c>
      <c r="FB374" s="3">
        <v>628</v>
      </c>
      <c r="FC374" s="3">
        <v>390</v>
      </c>
      <c r="FD374" s="3">
        <v>72</v>
      </c>
      <c r="FE374" s="3">
        <v>0</v>
      </c>
      <c r="FF374" s="3">
        <v>0</v>
      </c>
      <c r="FG374" s="3">
        <v>0</v>
      </c>
      <c r="FH374" s="3">
        <v>75</v>
      </c>
      <c r="FI374" s="3">
        <v>7720</v>
      </c>
      <c r="FJ374" s="3">
        <v>260</v>
      </c>
      <c r="FK374" s="3">
        <v>0</v>
      </c>
      <c r="FL374" s="3">
        <v>1304</v>
      </c>
      <c r="FM374" s="3">
        <v>18584</v>
      </c>
      <c r="FN374" s="3">
        <v>722</v>
      </c>
      <c r="FO374" s="3">
        <v>0</v>
      </c>
      <c r="FP374" s="3">
        <v>0</v>
      </c>
      <c r="FQ374" s="3">
        <v>210308</v>
      </c>
      <c r="FR374" s="3">
        <v>0</v>
      </c>
      <c r="FS374" s="3">
        <v>1079</v>
      </c>
      <c r="FT374" s="3">
        <v>26973</v>
      </c>
      <c r="FU374" s="3">
        <v>61500.5</v>
      </c>
      <c r="FV374" s="3">
        <v>8491</v>
      </c>
      <c r="FW374" s="3">
        <v>746</v>
      </c>
      <c r="FX374" s="3">
        <v>3595</v>
      </c>
      <c r="FY374" s="3">
        <v>706</v>
      </c>
      <c r="FZ374" s="3">
        <v>28099</v>
      </c>
      <c r="GA374" s="3">
        <v>27150</v>
      </c>
      <c r="GB374" s="3">
        <v>34182</v>
      </c>
      <c r="GC374" s="3">
        <v>2716</v>
      </c>
      <c r="GD374" s="3">
        <v>0</v>
      </c>
      <c r="GE374" s="3">
        <v>202</v>
      </c>
      <c r="GF374" s="3">
        <v>0</v>
      </c>
      <c r="GG374" s="3">
        <v>4960</v>
      </c>
      <c r="GH374" s="3">
        <v>0</v>
      </c>
      <c r="GI374" s="3">
        <v>0</v>
      </c>
      <c r="GJ374" s="3">
        <v>1954</v>
      </c>
      <c r="GK374" s="3">
        <v>0</v>
      </c>
      <c r="GL374" s="3">
        <v>26837</v>
      </c>
      <c r="GM374" s="3">
        <v>0</v>
      </c>
      <c r="GN374" s="3"/>
      <c r="GO374" s="3">
        <v>686</v>
      </c>
      <c r="GP374" s="3">
        <v>0</v>
      </c>
      <c r="GQ374" s="3">
        <v>0</v>
      </c>
      <c r="GR374" s="3">
        <v>0</v>
      </c>
      <c r="GS374" s="3">
        <v>0</v>
      </c>
      <c r="GT374" s="3">
        <v>520</v>
      </c>
      <c r="GU374" s="3">
        <v>0</v>
      </c>
      <c r="GV374" s="3">
        <v>804856</v>
      </c>
      <c r="GW374" s="3">
        <v>0</v>
      </c>
      <c r="GX374" s="3">
        <v>0</v>
      </c>
      <c r="GY374" s="3">
        <v>0</v>
      </c>
      <c r="GZ374" s="3"/>
      <c r="HA374" s="3">
        <v>1040</v>
      </c>
      <c r="HB374" s="3">
        <v>2760</v>
      </c>
      <c r="HC374" s="3">
        <v>25894</v>
      </c>
      <c r="HD374" s="3">
        <v>646439.75</v>
      </c>
      <c r="HE374" s="3">
        <v>587556.23</v>
      </c>
      <c r="HF374" s="3">
        <v>152353.5</v>
      </c>
      <c r="HG374" s="3">
        <v>181846</v>
      </c>
      <c r="HH374" s="3">
        <v>187876.5</v>
      </c>
      <c r="HI374" s="3">
        <v>722</v>
      </c>
      <c r="HJ374" s="3"/>
      <c r="HK374" s="3">
        <v>42875</v>
      </c>
      <c r="HL374" s="3">
        <v>38427</v>
      </c>
      <c r="HM374" s="3">
        <v>778691</v>
      </c>
      <c r="HN374" s="3">
        <v>67963.02</v>
      </c>
      <c r="HO374" s="3">
        <v>195757</v>
      </c>
      <c r="HP374" s="3">
        <v>8470</v>
      </c>
      <c r="HQ374" s="3">
        <v>72739</v>
      </c>
      <c r="HR374" s="3">
        <v>121250</v>
      </c>
      <c r="HS374" s="3">
        <v>5499</v>
      </c>
      <c r="HT374" s="3">
        <v>144</v>
      </c>
      <c r="HU374" s="3">
        <v>686</v>
      </c>
      <c r="HV374" s="3">
        <v>33664</v>
      </c>
      <c r="HW374" s="3">
        <v>2490</v>
      </c>
      <c r="HX374" s="3"/>
      <c r="HY374" s="3">
        <v>4848</v>
      </c>
      <c r="HZ374" s="3">
        <v>738</v>
      </c>
      <c r="IA374" s="3">
        <v>984</v>
      </c>
      <c r="IB374" s="3">
        <v>0</v>
      </c>
      <c r="IC374" s="3">
        <v>637</v>
      </c>
      <c r="ID374" s="3">
        <v>1694</v>
      </c>
      <c r="IE374" s="3"/>
      <c r="IF374" s="3">
        <v>772</v>
      </c>
      <c r="IG374" s="3"/>
      <c r="IH374" s="3"/>
      <c r="II374" s="3">
        <v>858697.75</v>
      </c>
      <c r="IJ374" s="3">
        <v>64575.5</v>
      </c>
      <c r="IK374" s="3">
        <v>6517</v>
      </c>
      <c r="IL374" s="3">
        <v>15384</v>
      </c>
      <c r="IM374" s="3">
        <v>0</v>
      </c>
      <c r="IN374" s="3">
        <v>326</v>
      </c>
      <c r="IO374" s="3">
        <v>0</v>
      </c>
      <c r="IP374" s="3">
        <v>16675.73</v>
      </c>
      <c r="IQ374" s="3">
        <v>42437.5</v>
      </c>
      <c r="IR374" s="3">
        <v>4987</v>
      </c>
      <c r="IS374" s="3">
        <v>86759</v>
      </c>
      <c r="IT374" s="3">
        <v>104078</v>
      </c>
      <c r="IU374" s="3">
        <v>390</v>
      </c>
      <c r="IV374" s="3"/>
      <c r="IW374" s="3"/>
      <c r="IX374" s="3">
        <v>237615</v>
      </c>
      <c r="IY374" s="3"/>
      <c r="IZ374" s="3">
        <v>1800</v>
      </c>
      <c r="JA374" s="3"/>
      <c r="JB374" s="3">
        <v>130</v>
      </c>
      <c r="JC374" s="3">
        <v>0</v>
      </c>
      <c r="JD374" s="3">
        <v>0</v>
      </c>
      <c r="JE374" s="3"/>
      <c r="JF374" s="3">
        <v>385</v>
      </c>
      <c r="JG374" s="3">
        <v>9355</v>
      </c>
      <c r="JH374" s="3">
        <v>358</v>
      </c>
      <c r="JI374" s="3"/>
      <c r="JJ374" s="3"/>
      <c r="JK374" s="3">
        <v>7718</v>
      </c>
      <c r="JL374" s="3">
        <v>9851.44</v>
      </c>
      <c r="JM374" s="3">
        <v>0</v>
      </c>
      <c r="JN374" s="3">
        <v>0</v>
      </c>
      <c r="JO374" s="3">
        <v>1669</v>
      </c>
      <c r="JP374" s="3"/>
      <c r="JQ374" s="3"/>
      <c r="JR374" s="3"/>
      <c r="JS374" s="3">
        <v>2460</v>
      </c>
      <c r="JT374" s="3">
        <v>0</v>
      </c>
      <c r="JU374" s="3">
        <v>6600</v>
      </c>
      <c r="JV374" s="3"/>
      <c r="JW374" s="3">
        <v>0</v>
      </c>
      <c r="JX374" s="3">
        <v>0</v>
      </c>
      <c r="JY374" s="3">
        <v>0</v>
      </c>
      <c r="JZ374" s="3">
        <v>0</v>
      </c>
      <c r="KA374" s="3">
        <v>0</v>
      </c>
      <c r="KB374" s="3">
        <v>12600</v>
      </c>
      <c r="KC374" s="3"/>
      <c r="KD374" s="3">
        <v>49395</v>
      </c>
      <c r="KE374" s="3">
        <v>0</v>
      </c>
      <c r="KF374" s="3"/>
      <c r="KG374" s="3">
        <v>0</v>
      </c>
      <c r="KH374" s="3">
        <v>0</v>
      </c>
      <c r="KI374" s="3">
        <v>139908.5</v>
      </c>
      <c r="KJ374" s="3">
        <v>248208</v>
      </c>
      <c r="KK374" s="3">
        <v>0</v>
      </c>
      <c r="KL374" s="3">
        <v>476383</v>
      </c>
      <c r="KM374" s="3">
        <v>24402</v>
      </c>
      <c r="KN374" s="3">
        <v>160478</v>
      </c>
      <c r="KO374" s="3">
        <v>36480</v>
      </c>
      <c r="KP374" s="3"/>
      <c r="KQ374" s="3">
        <v>11695</v>
      </c>
      <c r="KR374" s="3">
        <v>33992</v>
      </c>
      <c r="KS374" s="3">
        <v>2075</v>
      </c>
      <c r="KT374" s="3">
        <v>543</v>
      </c>
      <c r="KU374" s="3">
        <v>22226</v>
      </c>
      <c r="KV374" s="3">
        <v>51230.47</v>
      </c>
      <c r="KW374" s="3">
        <v>3714</v>
      </c>
      <c r="KX374" s="3">
        <v>5954</v>
      </c>
      <c r="KY374" s="3">
        <v>16170</v>
      </c>
      <c r="KZ374" s="3">
        <v>0</v>
      </c>
      <c r="LA374" s="3">
        <v>94118</v>
      </c>
      <c r="LB374" s="3">
        <v>107968</v>
      </c>
      <c r="LC374" s="3">
        <v>170109</v>
      </c>
      <c r="LD374" s="3">
        <v>49688</v>
      </c>
      <c r="LE374" s="3">
        <v>24012</v>
      </c>
      <c r="LF374" s="3">
        <v>401657</v>
      </c>
      <c r="LG374" s="3">
        <v>125135</v>
      </c>
      <c r="LH374" s="3">
        <v>2127004.5699999998</v>
      </c>
      <c r="LI374" s="3">
        <v>31840</v>
      </c>
      <c r="LJ374" s="3">
        <v>536078</v>
      </c>
      <c r="LK374" s="3">
        <v>103188.52</v>
      </c>
      <c r="LL374" s="3">
        <v>891</v>
      </c>
      <c r="LM374" s="3">
        <v>170056</v>
      </c>
      <c r="LN374" s="3">
        <v>159596</v>
      </c>
      <c r="LO374" s="3">
        <v>185042.5</v>
      </c>
      <c r="LP374" s="3">
        <v>-31189</v>
      </c>
      <c r="LQ374" s="3">
        <v>16545</v>
      </c>
      <c r="LR374" s="3">
        <v>1458</v>
      </c>
      <c r="LS374" s="3">
        <v>23161</v>
      </c>
      <c r="LT374" s="3"/>
      <c r="LU374" s="3"/>
      <c r="LV374" s="3">
        <v>17707357.859999999</v>
      </c>
      <c r="LW374" s="3">
        <v>172430.12</v>
      </c>
      <c r="LX374" s="3">
        <v>0</v>
      </c>
      <c r="LY374" s="3">
        <v>140451.18</v>
      </c>
      <c r="LZ374" s="3">
        <v>38460</v>
      </c>
      <c r="MA374" s="3">
        <v>18707</v>
      </c>
      <c r="MB374" s="3">
        <v>302</v>
      </c>
      <c r="MC374" s="3">
        <v>0</v>
      </c>
      <c r="MD374" s="3">
        <v>252</v>
      </c>
      <c r="ME374" s="3">
        <v>32248</v>
      </c>
      <c r="MF374" s="3">
        <v>731179</v>
      </c>
      <c r="MG374" s="3"/>
      <c r="MH374" s="3">
        <v>15723</v>
      </c>
      <c r="MI374" s="3">
        <v>1102259.1000000001</v>
      </c>
      <c r="MJ374" s="3">
        <v>14644</v>
      </c>
      <c r="MK374" s="3">
        <v>46546</v>
      </c>
      <c r="ML374" s="3">
        <v>28244</v>
      </c>
      <c r="MM374" s="3">
        <v>1551702</v>
      </c>
      <c r="MN374" s="3">
        <v>770554</v>
      </c>
      <c r="MO374" s="3">
        <v>51946</v>
      </c>
      <c r="MP374" s="3">
        <v>854995</v>
      </c>
      <c r="MQ374" s="3">
        <v>48601</v>
      </c>
      <c r="MR374" s="3">
        <v>20535</v>
      </c>
      <c r="MS374" s="3">
        <v>101039</v>
      </c>
      <c r="MT374" s="3">
        <v>215782</v>
      </c>
      <c r="MU374" s="3">
        <v>0</v>
      </c>
      <c r="MV374" s="3">
        <v>128610</v>
      </c>
      <c r="MW374" s="3">
        <v>1773</v>
      </c>
      <c r="MX374" s="3">
        <v>348680</v>
      </c>
      <c r="MY374" s="3">
        <v>296628</v>
      </c>
      <c r="MZ374" s="3">
        <v>602</v>
      </c>
      <c r="NA374" s="3">
        <v>17020</v>
      </c>
      <c r="NB374" s="3">
        <v>7362</v>
      </c>
      <c r="NC374" s="3">
        <v>28657</v>
      </c>
      <c r="ND374" s="3">
        <v>1408</v>
      </c>
      <c r="NE374" s="3">
        <v>1417493.22</v>
      </c>
      <c r="NF374" s="3">
        <v>2798111.13</v>
      </c>
      <c r="NG374" s="3">
        <v>135810</v>
      </c>
      <c r="NH374" s="3">
        <v>478610</v>
      </c>
      <c r="NI374" s="3">
        <v>584806</v>
      </c>
      <c r="NJ374" s="3">
        <v>73650</v>
      </c>
      <c r="NK374" s="3">
        <v>104785.67</v>
      </c>
      <c r="NL374" s="3">
        <v>141567</v>
      </c>
      <c r="NM374" s="3"/>
      <c r="NN374" s="3">
        <v>1856</v>
      </c>
      <c r="NO374" s="3">
        <v>816135</v>
      </c>
      <c r="NP374" s="3">
        <v>199423</v>
      </c>
      <c r="NQ374" s="3">
        <v>11095</v>
      </c>
      <c r="NR374" s="3">
        <v>112907</v>
      </c>
      <c r="NS374" s="3"/>
      <c r="NT374" s="3">
        <v>14075</v>
      </c>
      <c r="NU374" s="3">
        <v>2930</v>
      </c>
      <c r="NV374" s="3">
        <v>440</v>
      </c>
      <c r="NW374" s="3">
        <v>3687</v>
      </c>
      <c r="NX374" s="3">
        <v>11535</v>
      </c>
      <c r="NY374" s="3">
        <v>10427625.630000001</v>
      </c>
      <c r="NZ374" s="3">
        <v>39394</v>
      </c>
      <c r="OA374" s="3">
        <v>981</v>
      </c>
      <c r="OB374" s="3">
        <v>409680.55</v>
      </c>
      <c r="OC374" s="3">
        <v>0</v>
      </c>
      <c r="OD374" s="3"/>
      <c r="OE374" s="3">
        <v>6623203.7999999998</v>
      </c>
      <c r="OF374" s="3">
        <v>39994</v>
      </c>
      <c r="OG374" s="3">
        <v>25901</v>
      </c>
      <c r="OH374" s="3">
        <v>65681.7</v>
      </c>
      <c r="OI374" s="3">
        <v>1550</v>
      </c>
      <c r="OJ374" s="3">
        <v>83294</v>
      </c>
      <c r="OK374" s="3">
        <v>914234.94</v>
      </c>
      <c r="OL374" s="3">
        <v>131019.4</v>
      </c>
      <c r="OM374" s="3">
        <v>9771.0400000000009</v>
      </c>
      <c r="ON374" s="3">
        <v>3397392.9</v>
      </c>
      <c r="OO374" s="3">
        <v>20866</v>
      </c>
      <c r="OP374" s="3">
        <v>5130917</v>
      </c>
      <c r="OQ374" s="3">
        <v>711286</v>
      </c>
      <c r="OR374" s="3">
        <v>581610</v>
      </c>
      <c r="OS374" s="3"/>
      <c r="OT374" s="3">
        <v>543147</v>
      </c>
      <c r="OU374" s="3">
        <v>40577</v>
      </c>
      <c r="OV374" s="3">
        <v>1484</v>
      </c>
      <c r="OW374" s="3">
        <v>140333</v>
      </c>
      <c r="OX374" s="3">
        <v>849575</v>
      </c>
      <c r="OY374" s="3">
        <v>3720748.99</v>
      </c>
      <c r="OZ374" s="3">
        <v>235793.96</v>
      </c>
      <c r="PA374" s="3">
        <v>123723</v>
      </c>
      <c r="PB374" s="3">
        <v>0</v>
      </c>
      <c r="PC374" s="3">
        <v>45200.800000000003</v>
      </c>
      <c r="PD374" s="3"/>
      <c r="PE374" s="3"/>
      <c r="PF374" s="3"/>
      <c r="PG374" s="3"/>
      <c r="PH374" s="3">
        <v>75772.61</v>
      </c>
      <c r="PI374" s="3">
        <v>0</v>
      </c>
      <c r="PJ374" s="3"/>
      <c r="PK374" s="3"/>
      <c r="PL374" s="3">
        <v>66</v>
      </c>
      <c r="PM374" s="3">
        <v>10290</v>
      </c>
      <c r="PN374" s="3"/>
      <c r="PO374" s="3"/>
      <c r="PP374" s="3">
        <v>350</v>
      </c>
      <c r="PQ374" s="3"/>
      <c r="PR374" s="3"/>
      <c r="PS374" s="3"/>
      <c r="PT374" s="3"/>
      <c r="PU374" s="3">
        <v>32449</v>
      </c>
      <c r="PV374" s="3">
        <v>1283</v>
      </c>
      <c r="PW374" s="3">
        <v>65.5</v>
      </c>
      <c r="PX374" s="3"/>
      <c r="PY374" s="3"/>
      <c r="PZ374" s="3"/>
      <c r="QA374" s="3">
        <v>50085.5</v>
      </c>
      <c r="QB374" s="3"/>
      <c r="QC374" s="3">
        <v>0</v>
      </c>
      <c r="QD374" s="3"/>
      <c r="QE374" s="3">
        <v>513.5</v>
      </c>
      <c r="QF374" s="3">
        <v>130</v>
      </c>
      <c r="QG374" s="3"/>
      <c r="QH374" s="3">
        <v>130</v>
      </c>
      <c r="QI374" s="3">
        <v>83198</v>
      </c>
      <c r="QJ374" s="3"/>
      <c r="QK374" s="3"/>
      <c r="QL374" s="3">
        <v>872</v>
      </c>
      <c r="QM374" s="3">
        <v>3430</v>
      </c>
      <c r="QN374" s="3"/>
      <c r="QO374" s="3">
        <v>0</v>
      </c>
      <c r="QP374" s="3">
        <v>57</v>
      </c>
      <c r="QQ374" s="3"/>
      <c r="QR374" s="3"/>
      <c r="QS374" s="3">
        <v>0</v>
      </c>
      <c r="QT374" s="3"/>
      <c r="QU374" s="3"/>
      <c r="QV374" s="3"/>
      <c r="QW374" s="3"/>
      <c r="QX374" s="3">
        <v>0</v>
      </c>
      <c r="QY374" s="3"/>
      <c r="QZ374" s="3">
        <v>114</v>
      </c>
      <c r="RA374" s="3">
        <v>0</v>
      </c>
      <c r="RB374" s="3"/>
      <c r="RC374" s="3"/>
      <c r="RD374" s="3">
        <v>1973</v>
      </c>
      <c r="RE374" s="3">
        <v>0</v>
      </c>
      <c r="RF374" s="3"/>
      <c r="RG374" s="3"/>
      <c r="RH374" s="3"/>
      <c r="RI374" s="3">
        <v>16314</v>
      </c>
      <c r="RJ374" s="3">
        <v>710</v>
      </c>
      <c r="RK374" s="3"/>
      <c r="RL374" s="3"/>
      <c r="RM374" s="3">
        <v>1405</v>
      </c>
      <c r="RN374" s="3">
        <v>440</v>
      </c>
      <c r="RO374" s="3"/>
      <c r="RP374" s="3">
        <v>9397</v>
      </c>
      <c r="RQ374" s="3">
        <v>0</v>
      </c>
      <c r="RR374" s="3">
        <v>0</v>
      </c>
      <c r="RS374" s="3"/>
      <c r="RT374" s="3">
        <v>102</v>
      </c>
      <c r="RU374" s="3"/>
      <c r="RV374" s="3">
        <v>0</v>
      </c>
      <c r="RW374" s="3">
        <v>29</v>
      </c>
      <c r="RX374" s="3"/>
      <c r="RY374" s="3"/>
      <c r="RZ374" s="3"/>
      <c r="SA374" s="3"/>
      <c r="SB374" s="3">
        <v>409124.13</v>
      </c>
      <c r="SC374" s="3"/>
      <c r="SD374" s="3">
        <v>194956</v>
      </c>
      <c r="SE374" s="3">
        <v>49290</v>
      </c>
      <c r="SF374" s="3">
        <v>30553</v>
      </c>
      <c r="SG374" s="3">
        <v>137030</v>
      </c>
      <c r="SH374" s="3">
        <v>73004</v>
      </c>
      <c r="SI374" s="3">
        <v>123930</v>
      </c>
      <c r="SJ374" s="3">
        <v>9805</v>
      </c>
      <c r="SK374" s="3">
        <v>2500</v>
      </c>
      <c r="SL374" s="3">
        <v>780</v>
      </c>
      <c r="SM374" s="3">
        <v>3196</v>
      </c>
      <c r="SN374" s="3">
        <v>0</v>
      </c>
      <c r="SO374" s="3"/>
      <c r="SP374" s="3"/>
      <c r="SQ374" s="3">
        <v>2389</v>
      </c>
      <c r="SR374" s="3">
        <v>0</v>
      </c>
      <c r="SS374" s="3">
        <v>75</v>
      </c>
      <c r="ST374" s="3">
        <v>31585</v>
      </c>
      <c r="SU374" s="3">
        <v>33298</v>
      </c>
      <c r="SV374" s="3">
        <v>60065</v>
      </c>
      <c r="SW374" s="3">
        <v>62</v>
      </c>
      <c r="SX374" s="3">
        <v>21200</v>
      </c>
      <c r="SY374" s="3">
        <v>6920</v>
      </c>
      <c r="SZ374" s="3">
        <v>720</v>
      </c>
      <c r="TA374" s="3">
        <v>650</v>
      </c>
      <c r="TB374" s="3">
        <v>1040</v>
      </c>
      <c r="TC374" s="3">
        <v>83786</v>
      </c>
      <c r="TD374" s="3">
        <v>0</v>
      </c>
      <c r="TE374" s="3">
        <v>11700</v>
      </c>
      <c r="TF374" s="3">
        <v>0</v>
      </c>
      <c r="TG374" s="3">
        <v>130</v>
      </c>
      <c r="TH374" s="3">
        <v>6630</v>
      </c>
      <c r="TI374" s="3">
        <v>3292</v>
      </c>
      <c r="TJ374" s="3">
        <v>1444</v>
      </c>
      <c r="TK374" s="3"/>
      <c r="TL374" s="3"/>
      <c r="TM374" s="3">
        <v>2578</v>
      </c>
      <c r="TN374" s="3">
        <v>21206</v>
      </c>
      <c r="TO374" s="3"/>
      <c r="TP374" s="3"/>
      <c r="TQ374" s="3">
        <v>5845</v>
      </c>
      <c r="TR374" s="3">
        <v>3938</v>
      </c>
      <c r="TS374" s="3">
        <v>2796</v>
      </c>
      <c r="TT374" s="3">
        <v>0</v>
      </c>
      <c r="TU374" s="3">
        <v>334</v>
      </c>
      <c r="TV374" s="3"/>
      <c r="TW374" s="3"/>
      <c r="TX374" s="3"/>
      <c r="TY374" s="3"/>
      <c r="TZ374" s="3">
        <v>75581</v>
      </c>
      <c r="UA374" s="3"/>
      <c r="UB374" s="3">
        <v>390</v>
      </c>
      <c r="UC374" s="3">
        <v>1034.5999999999999</v>
      </c>
      <c r="UD374" s="3">
        <v>38059.449999999997</v>
      </c>
      <c r="UE374" s="3">
        <v>40864</v>
      </c>
      <c r="UF374" s="3">
        <v>656</v>
      </c>
      <c r="UG374" s="3"/>
      <c r="UH374" s="3"/>
      <c r="UI374" s="3"/>
      <c r="UJ374" s="3"/>
      <c r="UK374" s="3">
        <v>30317.84</v>
      </c>
      <c r="UL374" s="3">
        <v>38456</v>
      </c>
      <c r="UM374" s="3">
        <v>7650</v>
      </c>
      <c r="UN374" s="3">
        <v>6663</v>
      </c>
      <c r="UO374" s="3">
        <v>14254</v>
      </c>
      <c r="UP374" s="3">
        <v>98786</v>
      </c>
      <c r="UQ374" s="3">
        <v>661698</v>
      </c>
      <c r="UR374" s="3">
        <v>6260</v>
      </c>
      <c r="US374" s="3">
        <v>0</v>
      </c>
      <c r="UT374" s="3">
        <v>225437.94</v>
      </c>
      <c r="UU374" s="3">
        <v>0</v>
      </c>
      <c r="UV374" s="3">
        <v>120</v>
      </c>
      <c r="UW374" s="3">
        <v>146325</v>
      </c>
      <c r="UX374" s="3">
        <v>0</v>
      </c>
      <c r="UY374" s="3">
        <v>0</v>
      </c>
      <c r="UZ374" s="3">
        <v>720</v>
      </c>
      <c r="VA374" s="3">
        <v>0</v>
      </c>
      <c r="VB374" s="3">
        <v>260</v>
      </c>
      <c r="VC374" s="3">
        <v>42457</v>
      </c>
      <c r="VD374" s="3">
        <v>260</v>
      </c>
      <c r="VE374" s="3">
        <v>0</v>
      </c>
      <c r="VF374" s="3">
        <v>480</v>
      </c>
      <c r="VG374" s="3">
        <v>3620</v>
      </c>
      <c r="VH374" s="3">
        <v>960</v>
      </c>
      <c r="VI374" s="3">
        <v>722</v>
      </c>
      <c r="VJ374" s="3">
        <v>4340</v>
      </c>
      <c r="VK374" s="3">
        <v>0</v>
      </c>
      <c r="VL374" s="3">
        <v>0</v>
      </c>
      <c r="VM374" s="3">
        <v>144</v>
      </c>
      <c r="VN374" s="3">
        <v>15053</v>
      </c>
      <c r="VO374" s="3"/>
      <c r="VP374" s="3"/>
      <c r="VQ374" s="3">
        <v>1103</v>
      </c>
      <c r="VR374" s="3">
        <v>162316</v>
      </c>
      <c r="VS374" s="3">
        <v>260</v>
      </c>
      <c r="VT374" s="3">
        <v>260</v>
      </c>
      <c r="VU374" s="3">
        <v>0</v>
      </c>
      <c r="VV374" s="3">
        <v>0</v>
      </c>
      <c r="VW374" s="3">
        <v>0</v>
      </c>
      <c r="VX374" s="3">
        <v>1642</v>
      </c>
      <c r="VY374" s="3">
        <v>13850</v>
      </c>
      <c r="VZ374" s="3"/>
      <c r="WA374" s="3">
        <v>1920</v>
      </c>
      <c r="WB374" s="3"/>
      <c r="WC374" s="3">
        <v>7525</v>
      </c>
      <c r="WD374" s="3">
        <v>1947</v>
      </c>
      <c r="WE374" s="3">
        <v>3121.49</v>
      </c>
      <c r="WF374" s="3"/>
      <c r="WG374" s="3">
        <v>4731</v>
      </c>
      <c r="WH374" s="3">
        <v>625</v>
      </c>
      <c r="WI374" s="3"/>
      <c r="WJ374" s="3"/>
      <c r="WK374" s="3"/>
      <c r="WL374" s="3"/>
      <c r="WM374" s="3">
        <v>0</v>
      </c>
      <c r="WN374" s="3"/>
      <c r="WO374" s="3">
        <v>38895</v>
      </c>
      <c r="WP374" s="3">
        <v>5680</v>
      </c>
      <c r="WQ374" s="3">
        <v>650</v>
      </c>
      <c r="WR374" s="3">
        <v>260</v>
      </c>
      <c r="WS374" s="3">
        <v>1011</v>
      </c>
      <c r="WT374" s="3">
        <v>344</v>
      </c>
      <c r="WU374" s="3">
        <v>360</v>
      </c>
      <c r="WV374" s="3">
        <v>0</v>
      </c>
      <c r="WW374" s="3">
        <v>0</v>
      </c>
      <c r="WX374" s="3"/>
      <c r="WY374" s="3">
        <v>7021</v>
      </c>
      <c r="WZ374" s="3">
        <v>54.75</v>
      </c>
      <c r="XA374" s="3"/>
      <c r="XB374" s="3"/>
      <c r="XC374" s="3"/>
      <c r="XD374" s="3">
        <v>549940</v>
      </c>
      <c r="XE374" s="3">
        <v>808</v>
      </c>
      <c r="XF374" s="3">
        <v>31634</v>
      </c>
      <c r="XG374" s="3"/>
      <c r="XH374" s="3">
        <v>2961</v>
      </c>
      <c r="XI374" s="3"/>
      <c r="XJ374" s="3"/>
      <c r="XK374" s="3"/>
      <c r="XL374" s="3"/>
      <c r="XM374" s="3"/>
      <c r="XN374" s="3"/>
      <c r="XO374" s="3"/>
      <c r="XP374" s="3"/>
      <c r="XQ374" s="3"/>
      <c r="XR374" s="3"/>
      <c r="XS374" s="3"/>
      <c r="XT374" s="3"/>
      <c r="XU374" s="3"/>
      <c r="XV374" s="3"/>
      <c r="XW374" s="3"/>
      <c r="XX374" s="3"/>
      <c r="XY374" s="3"/>
      <c r="XZ374" s="3"/>
      <c r="YA374" s="3"/>
      <c r="YB374" s="3"/>
      <c r="YC374" s="3"/>
      <c r="YD374" s="3"/>
      <c r="YE374" s="3"/>
      <c r="YF374" s="3"/>
      <c r="YG374" s="3">
        <v>286452</v>
      </c>
      <c r="YH374" s="3"/>
      <c r="YI374" s="3"/>
      <c r="YJ374" s="3"/>
      <c r="YK374" s="3"/>
      <c r="YL374" s="3"/>
      <c r="YM374" s="3"/>
      <c r="YN374" s="3"/>
      <c r="YO374" s="3"/>
      <c r="YP374" s="3"/>
      <c r="YQ374" s="3"/>
      <c r="YR374" s="3"/>
      <c r="YS374" s="3"/>
      <c r="YT374" s="3"/>
      <c r="YU374" s="3"/>
      <c r="YV374" s="3"/>
      <c r="YW374" s="3"/>
      <c r="YX374" s="3">
        <v>228133</v>
      </c>
      <c r="YY374" s="3">
        <v>61797</v>
      </c>
      <c r="YZ374" s="3">
        <v>0</v>
      </c>
      <c r="ZA374" s="3"/>
      <c r="ZB374" s="3">
        <v>97039</v>
      </c>
      <c r="ZC374" s="3"/>
      <c r="ZD374" s="3">
        <v>66737</v>
      </c>
      <c r="ZE374" s="3">
        <v>6901</v>
      </c>
      <c r="ZF374" s="3"/>
      <c r="ZG374" s="3"/>
      <c r="ZH374" s="3"/>
      <c r="ZI374" s="3"/>
      <c r="ZJ374" s="3"/>
      <c r="ZK374" s="3"/>
      <c r="ZL374" s="3"/>
      <c r="ZM374" s="3"/>
      <c r="ZN374" s="3">
        <v>436120.93</v>
      </c>
      <c r="ZO374" s="3"/>
      <c r="ZP374" s="3">
        <v>40852</v>
      </c>
      <c r="ZQ374" s="3"/>
      <c r="ZR374" s="3"/>
      <c r="ZS374" s="3"/>
      <c r="ZT374" s="3">
        <v>31863</v>
      </c>
      <c r="ZU374" s="3"/>
      <c r="ZV374" s="3">
        <v>80</v>
      </c>
      <c r="ZW374" s="3">
        <v>130</v>
      </c>
      <c r="ZX374" s="3"/>
      <c r="ZY374" s="3"/>
      <c r="ZZ374" s="3"/>
      <c r="AAA374" s="3"/>
      <c r="AAB374" s="3"/>
      <c r="AAC374" s="3">
        <v>1080</v>
      </c>
      <c r="AAD374" s="3"/>
      <c r="AAE374" s="3"/>
      <c r="AAF374" s="3">
        <v>0</v>
      </c>
      <c r="AAG374" s="3"/>
      <c r="AAH374" s="3">
        <v>3380</v>
      </c>
      <c r="AAI374" s="3">
        <v>480</v>
      </c>
      <c r="AAJ374" s="3">
        <v>28200</v>
      </c>
      <c r="AAK374" s="3"/>
      <c r="AAL374" s="3"/>
      <c r="AAM374" s="3">
        <v>32417</v>
      </c>
      <c r="AAN374" s="3"/>
      <c r="AAO374" s="3">
        <v>9473</v>
      </c>
      <c r="AAP374" s="3">
        <v>130</v>
      </c>
      <c r="AAQ374" s="3"/>
      <c r="AAR374" s="3">
        <v>0</v>
      </c>
      <c r="AAS374" s="3">
        <v>0</v>
      </c>
      <c r="AAT374" s="3">
        <v>11042</v>
      </c>
      <c r="AAU374" s="3">
        <v>0</v>
      </c>
      <c r="AAV374" s="3">
        <v>0</v>
      </c>
      <c r="AAW374" s="3">
        <v>10800</v>
      </c>
      <c r="AAX374" s="3">
        <v>0</v>
      </c>
      <c r="AAY374" s="3">
        <v>720</v>
      </c>
      <c r="AAZ374" s="3">
        <v>0</v>
      </c>
      <c r="ABA374" s="3">
        <v>0</v>
      </c>
      <c r="ABB374" s="3">
        <v>202636.25</v>
      </c>
      <c r="ABC374" s="3">
        <v>500</v>
      </c>
      <c r="ABD374" s="3">
        <v>0</v>
      </c>
      <c r="ABE374" s="3">
        <v>3190</v>
      </c>
      <c r="ABF374" s="3">
        <v>0</v>
      </c>
      <c r="ABG374" s="3">
        <v>4500</v>
      </c>
      <c r="ABH374" s="3"/>
      <c r="ABI374" s="3">
        <v>19200</v>
      </c>
      <c r="ABJ374" s="3">
        <v>130</v>
      </c>
      <c r="ABK374" s="3">
        <v>260</v>
      </c>
      <c r="ABL374" s="3">
        <v>0</v>
      </c>
      <c r="ABM374" s="3">
        <v>0</v>
      </c>
      <c r="ABN374" s="3">
        <v>0</v>
      </c>
      <c r="ABO374" s="3">
        <v>0</v>
      </c>
      <c r="ABP374" s="3">
        <v>0</v>
      </c>
      <c r="ABQ374" s="3">
        <v>287409</v>
      </c>
      <c r="ABR374" s="3">
        <v>79567</v>
      </c>
      <c r="ABS374" s="3">
        <v>1713.5</v>
      </c>
      <c r="ABT374" s="3">
        <v>1353</v>
      </c>
      <c r="ABU374" s="3"/>
      <c r="ABV374" s="3">
        <v>223876</v>
      </c>
      <c r="ABW374" s="3">
        <v>1014</v>
      </c>
      <c r="ABX374" s="3">
        <v>1940</v>
      </c>
      <c r="ABY374" s="3">
        <v>0</v>
      </c>
      <c r="ABZ374" s="3">
        <v>3693828.65</v>
      </c>
      <c r="ACA374" s="3">
        <v>16410</v>
      </c>
      <c r="ACB374" s="3">
        <v>1160235.2</v>
      </c>
      <c r="ACC374" s="3">
        <v>82511</v>
      </c>
      <c r="ACD374" s="3">
        <v>599161</v>
      </c>
      <c r="ACE374" s="3">
        <v>233510.5</v>
      </c>
      <c r="ACF374" s="3">
        <v>556824</v>
      </c>
      <c r="ACG374" s="3">
        <v>5170</v>
      </c>
      <c r="ACH374" s="3">
        <v>382</v>
      </c>
      <c r="ACI374" s="3">
        <v>518541</v>
      </c>
      <c r="ACJ374" s="3">
        <v>622504</v>
      </c>
      <c r="ACK374" s="3">
        <v>2828860.56</v>
      </c>
      <c r="ACL374" s="3">
        <v>4593</v>
      </c>
      <c r="ACM374" s="3">
        <v>40</v>
      </c>
      <c r="ACN374" s="3">
        <v>4130</v>
      </c>
      <c r="ACO374" s="3">
        <v>67299</v>
      </c>
      <c r="ACP374" s="3"/>
      <c r="ACQ374" s="3"/>
      <c r="ACR374" s="3">
        <v>34</v>
      </c>
      <c r="ACS374" s="3">
        <v>375812</v>
      </c>
      <c r="ACT374" s="3">
        <v>59300</v>
      </c>
      <c r="ACU374" s="3">
        <v>897853</v>
      </c>
      <c r="ACV374" s="3">
        <v>42656.52</v>
      </c>
      <c r="ACW374" s="3">
        <v>6820</v>
      </c>
      <c r="ACX374" s="3">
        <v>9152</v>
      </c>
      <c r="ACY374" s="3">
        <v>280725</v>
      </c>
      <c r="ACZ374" s="3">
        <v>520</v>
      </c>
      <c r="ADA374" s="3"/>
      <c r="ADB374" s="3">
        <v>104837</v>
      </c>
      <c r="ADC374" s="3">
        <v>0</v>
      </c>
      <c r="ADD374" s="3"/>
      <c r="ADE374" s="3"/>
      <c r="ADF374" s="3"/>
      <c r="ADG374" s="3"/>
      <c r="ADH374" s="3">
        <v>0</v>
      </c>
      <c r="ADI374" s="3"/>
      <c r="ADJ374" s="3">
        <v>54611</v>
      </c>
      <c r="ADK374" s="3">
        <v>26733</v>
      </c>
      <c r="ADL374" s="3">
        <v>948034</v>
      </c>
      <c r="ADM374" s="3">
        <v>24445</v>
      </c>
      <c r="ADN374" s="3">
        <v>423444</v>
      </c>
      <c r="ADO374" s="3">
        <v>8440</v>
      </c>
      <c r="ADP374" s="3">
        <v>481013</v>
      </c>
      <c r="ADQ374" s="3">
        <v>2219216</v>
      </c>
      <c r="ADR374" s="3">
        <v>358556</v>
      </c>
      <c r="ADS374" s="3">
        <v>488467</v>
      </c>
      <c r="ADT374" s="3">
        <v>133910</v>
      </c>
      <c r="ADU374" s="3">
        <v>69283</v>
      </c>
      <c r="ADV374" s="3">
        <v>1220</v>
      </c>
      <c r="ADW374" s="3">
        <v>18747</v>
      </c>
      <c r="ADX374" s="3">
        <v>84296</v>
      </c>
      <c r="ADY374" s="3">
        <v>1834</v>
      </c>
      <c r="ADZ374" s="3">
        <v>61720</v>
      </c>
      <c r="AEA374" s="3">
        <v>384611.61</v>
      </c>
      <c r="AEB374" s="3">
        <v>376362</v>
      </c>
      <c r="AEC374" s="3">
        <v>60973.5</v>
      </c>
      <c r="AED374" s="3">
        <v>416377</v>
      </c>
      <c r="AEE374" s="3">
        <v>167975</v>
      </c>
      <c r="AEF374" s="3">
        <v>6873</v>
      </c>
      <c r="AEG374" s="3">
        <v>216565</v>
      </c>
      <c r="AEH374" s="3">
        <v>19685</v>
      </c>
      <c r="AEI374" s="3">
        <v>79013.440000000002</v>
      </c>
      <c r="AEJ374" s="3">
        <v>505144.8</v>
      </c>
      <c r="AEK374" s="3">
        <v>6489</v>
      </c>
      <c r="AEL374" s="3">
        <v>2354625.4900000002</v>
      </c>
      <c r="AEM374" s="3">
        <v>13856</v>
      </c>
      <c r="AEN374" s="3">
        <v>184</v>
      </c>
      <c r="AEO374" s="3">
        <v>30272</v>
      </c>
      <c r="AEP374" s="3">
        <v>439440</v>
      </c>
      <c r="AEQ374" s="3">
        <v>0</v>
      </c>
      <c r="AER374" s="3">
        <v>68432</v>
      </c>
      <c r="AES374" s="3">
        <v>4980</v>
      </c>
      <c r="AET374" s="3">
        <v>14550</v>
      </c>
      <c r="AEU374" s="3">
        <v>1495</v>
      </c>
      <c r="AEV374" s="3">
        <v>15288</v>
      </c>
      <c r="AEW374" s="3">
        <v>1282</v>
      </c>
      <c r="AEX374" s="3">
        <v>2434</v>
      </c>
      <c r="AEY374" s="3">
        <v>34706</v>
      </c>
      <c r="AEZ374" s="3">
        <v>329770.96999999997</v>
      </c>
      <c r="AFA374" s="3">
        <v>3983</v>
      </c>
      <c r="AFB374" s="3">
        <v>106073.5</v>
      </c>
      <c r="AFC374" s="3">
        <v>50961</v>
      </c>
      <c r="AFD374" s="3"/>
      <c r="AFE374" s="3">
        <v>27865</v>
      </c>
      <c r="AFF374" s="3">
        <v>1516</v>
      </c>
      <c r="AFG374" s="3">
        <v>1110</v>
      </c>
      <c r="AFH374" s="3"/>
      <c r="AFI374" s="3">
        <v>1140.75</v>
      </c>
      <c r="AFJ374" s="3"/>
      <c r="AFK374" s="3"/>
      <c r="AFL374" s="3"/>
      <c r="AFM374" s="3"/>
      <c r="AFN374" s="3"/>
      <c r="AFO374" s="3"/>
      <c r="AFP374" s="3"/>
      <c r="AFQ374" s="3">
        <v>3310</v>
      </c>
      <c r="AFR374" s="3">
        <v>708193.72</v>
      </c>
      <c r="AFS374" s="3">
        <v>5460</v>
      </c>
      <c r="AFT374" s="3">
        <v>3120</v>
      </c>
      <c r="AFU374" s="3"/>
      <c r="AFV374" s="3"/>
      <c r="AFW374" s="3"/>
      <c r="AFX374" s="3"/>
      <c r="AFY374" s="3">
        <v>34190</v>
      </c>
      <c r="AFZ374" s="3"/>
      <c r="AGA374" s="3"/>
      <c r="AGB374" s="3">
        <v>9496.5</v>
      </c>
      <c r="AGC374" s="3"/>
      <c r="AGD374" s="3">
        <v>144</v>
      </c>
      <c r="AGE374" s="3"/>
      <c r="AGF374" s="3">
        <v>0</v>
      </c>
      <c r="AGG374" s="3"/>
      <c r="AGH374" s="3">
        <v>48400</v>
      </c>
      <c r="AGI374" s="3">
        <v>0</v>
      </c>
      <c r="AGJ374" s="3"/>
      <c r="AGK374" s="3"/>
      <c r="AGL374" s="3"/>
      <c r="AGM374" s="3">
        <v>296</v>
      </c>
      <c r="AGN374" s="3">
        <v>5165</v>
      </c>
      <c r="AGO374" s="3">
        <v>551817</v>
      </c>
      <c r="AGP374" s="3">
        <v>408</v>
      </c>
      <c r="AGQ374" s="3"/>
      <c r="AGR374" s="3"/>
      <c r="AGS374" s="3"/>
      <c r="AGT374" s="3"/>
      <c r="AGU374" s="3"/>
      <c r="AGV374" s="3"/>
      <c r="AGW374" s="3">
        <v>607248</v>
      </c>
      <c r="AGX374" s="3">
        <v>22752</v>
      </c>
      <c r="AGY374" s="3">
        <v>3494</v>
      </c>
      <c r="AGZ374" s="3">
        <v>36</v>
      </c>
      <c r="AHA374" s="3">
        <v>14847</v>
      </c>
      <c r="AHB374" s="3">
        <v>50715</v>
      </c>
      <c r="AHC374" s="3">
        <v>21522</v>
      </c>
      <c r="AHD374" s="3">
        <v>0</v>
      </c>
      <c r="AHE374" s="3"/>
      <c r="AHF374" s="3">
        <v>-311924.8</v>
      </c>
      <c r="AHG374" s="3">
        <v>1332</v>
      </c>
      <c r="AHH374" s="3">
        <v>383630</v>
      </c>
      <c r="AHI374" s="3">
        <v>34923</v>
      </c>
      <c r="AHJ374" s="3">
        <v>2949</v>
      </c>
      <c r="AHK374" s="3">
        <v>264</v>
      </c>
      <c r="AHL374" s="3">
        <v>47907</v>
      </c>
      <c r="AHM374" s="3">
        <v>36</v>
      </c>
      <c r="AHN374" s="3">
        <v>0</v>
      </c>
      <c r="AHO374" s="3">
        <v>72</v>
      </c>
      <c r="AHP374" s="3">
        <v>130</v>
      </c>
      <c r="AHQ374" s="3">
        <v>1856</v>
      </c>
      <c r="AHR374" s="3">
        <v>48143.75</v>
      </c>
      <c r="AHS374" s="3">
        <v>0</v>
      </c>
      <c r="AHT374" s="3">
        <v>0</v>
      </c>
      <c r="AHU374" s="3">
        <v>149581378.13000003</v>
      </c>
    </row>
    <row r="375" spans="1:905" x14ac:dyDescent="0.6">
      <c r="A375" s="1" t="s">
        <v>741</v>
      </c>
      <c r="B375" s="2" t="s">
        <v>742</v>
      </c>
      <c r="C375" s="3">
        <v>39758.269999999997</v>
      </c>
      <c r="D375" s="3">
        <v>16478</v>
      </c>
      <c r="E375" s="3">
        <v>85071</v>
      </c>
      <c r="F375" s="3">
        <v>350</v>
      </c>
      <c r="G375" s="3">
        <v>7635</v>
      </c>
      <c r="H375" s="3">
        <v>3229</v>
      </c>
      <c r="I375" s="3">
        <v>0</v>
      </c>
      <c r="J375" s="3">
        <v>378</v>
      </c>
      <c r="K375" s="3">
        <v>891</v>
      </c>
      <c r="L375" s="3">
        <v>6341</v>
      </c>
      <c r="M375" s="3">
        <v>336</v>
      </c>
      <c r="N375" s="3">
        <v>1709</v>
      </c>
      <c r="O375" s="3">
        <v>829</v>
      </c>
      <c r="P375" s="3">
        <v>5543</v>
      </c>
      <c r="Q375" s="3">
        <v>0</v>
      </c>
      <c r="R375" s="3">
        <v>0</v>
      </c>
      <c r="S375" s="3">
        <v>8535</v>
      </c>
      <c r="T375" s="3">
        <v>14316</v>
      </c>
      <c r="U375" s="3"/>
      <c r="V375" s="3"/>
      <c r="W375" s="3">
        <v>4915</v>
      </c>
      <c r="X375" s="3">
        <v>6524</v>
      </c>
      <c r="Y375" s="3">
        <v>4473</v>
      </c>
      <c r="Z375" s="3">
        <v>178312.93</v>
      </c>
      <c r="AA375" s="3">
        <v>756</v>
      </c>
      <c r="AB375" s="3">
        <v>9576</v>
      </c>
      <c r="AC375" s="3">
        <v>11844</v>
      </c>
      <c r="AD375" s="3">
        <v>15143</v>
      </c>
      <c r="AE375" s="3">
        <v>1380</v>
      </c>
      <c r="AF375" s="3">
        <v>18986</v>
      </c>
      <c r="AG375" s="3">
        <v>19550</v>
      </c>
      <c r="AH375" s="3">
        <v>86576</v>
      </c>
      <c r="AI375" s="3">
        <v>42275</v>
      </c>
      <c r="AJ375" s="3">
        <v>90003</v>
      </c>
      <c r="AK375" s="3"/>
      <c r="AL375" s="3">
        <v>22740</v>
      </c>
      <c r="AM375" s="3">
        <v>44399</v>
      </c>
      <c r="AN375" s="3"/>
      <c r="AO375" s="3">
        <v>0</v>
      </c>
      <c r="AP375" s="3">
        <v>4368</v>
      </c>
      <c r="AQ375" s="3">
        <v>1756</v>
      </c>
      <c r="AR375" s="3">
        <v>212679</v>
      </c>
      <c r="AS375" s="3"/>
      <c r="AT375" s="3">
        <v>1080</v>
      </c>
      <c r="AU375" s="3">
        <v>9450</v>
      </c>
      <c r="AV375" s="3"/>
      <c r="AW375" s="3">
        <v>350</v>
      </c>
      <c r="AX375" s="3">
        <v>1080</v>
      </c>
      <c r="AY375" s="3">
        <v>1440</v>
      </c>
      <c r="AZ375" s="3"/>
      <c r="BA375" s="3"/>
      <c r="BB375" s="3"/>
      <c r="BC375" s="3"/>
      <c r="BD375" s="3"/>
      <c r="BE375" s="3"/>
      <c r="BF375" s="3"/>
      <c r="BG375" s="3"/>
      <c r="BH375" s="3"/>
      <c r="BI375" s="3"/>
      <c r="BJ375" s="3">
        <v>0</v>
      </c>
      <c r="BK375" s="3">
        <v>9082.4</v>
      </c>
      <c r="BL375" s="3"/>
      <c r="BM375" s="3">
        <v>606</v>
      </c>
      <c r="BN375" s="3"/>
      <c r="BO375" s="3">
        <v>360</v>
      </c>
      <c r="BP375" s="3"/>
      <c r="BQ375" s="3"/>
      <c r="BR375" s="3">
        <v>245</v>
      </c>
      <c r="BS375" s="3"/>
      <c r="BT375" s="3"/>
      <c r="BU375" s="3">
        <v>457</v>
      </c>
      <c r="BV375" s="3">
        <v>350</v>
      </c>
      <c r="BW375" s="3"/>
      <c r="BX375" s="3">
        <v>700</v>
      </c>
      <c r="BY375" s="3">
        <v>17209</v>
      </c>
      <c r="BZ375" s="3">
        <v>1526</v>
      </c>
      <c r="CA375" s="3"/>
      <c r="CB375" s="3"/>
      <c r="CC375" s="3"/>
      <c r="CD375" s="3"/>
      <c r="CE375" s="3"/>
      <c r="CF375" s="3">
        <v>2562</v>
      </c>
      <c r="CG375" s="3">
        <v>9800</v>
      </c>
      <c r="CH375" s="3">
        <v>0</v>
      </c>
      <c r="CI375" s="3">
        <v>350</v>
      </c>
      <c r="CJ375" s="3">
        <v>1800</v>
      </c>
      <c r="CK375" s="3">
        <v>700</v>
      </c>
      <c r="CL375" s="3">
        <v>350</v>
      </c>
      <c r="CM375" s="3">
        <v>0</v>
      </c>
      <c r="CN375" s="3">
        <v>2920</v>
      </c>
      <c r="CO375" s="3">
        <v>700</v>
      </c>
      <c r="CP375" s="3">
        <v>56</v>
      </c>
      <c r="CQ375" s="3">
        <v>0</v>
      </c>
      <c r="CR375" s="3">
        <v>0</v>
      </c>
      <c r="CS375" s="3">
        <v>0</v>
      </c>
      <c r="CT375" s="3">
        <v>8022</v>
      </c>
      <c r="CU375" s="3">
        <v>12152</v>
      </c>
      <c r="CV375" s="3">
        <v>201238</v>
      </c>
      <c r="CW375" s="3">
        <v>0</v>
      </c>
      <c r="CX375" s="3">
        <v>0</v>
      </c>
      <c r="CY375" s="3">
        <v>9188</v>
      </c>
      <c r="CZ375" s="3">
        <v>10350</v>
      </c>
      <c r="DA375" s="3">
        <v>8468</v>
      </c>
      <c r="DB375" s="3">
        <v>1509</v>
      </c>
      <c r="DC375" s="3">
        <v>348625</v>
      </c>
      <c r="DD375" s="3">
        <v>282</v>
      </c>
      <c r="DE375" s="3">
        <v>2935</v>
      </c>
      <c r="DF375" s="3">
        <v>119835</v>
      </c>
      <c r="DG375" s="3">
        <v>108164</v>
      </c>
      <c r="DH375" s="3">
        <v>15300</v>
      </c>
      <c r="DI375" s="3">
        <v>68008.36</v>
      </c>
      <c r="DJ375" s="3">
        <v>1521</v>
      </c>
      <c r="DK375" s="3">
        <v>85462</v>
      </c>
      <c r="DL375" s="3">
        <v>158199</v>
      </c>
      <c r="DM375" s="3">
        <v>700</v>
      </c>
      <c r="DN375" s="3">
        <v>53695</v>
      </c>
      <c r="DO375" s="3">
        <v>61277</v>
      </c>
      <c r="DP375" s="3">
        <v>0</v>
      </c>
      <c r="DQ375" s="3">
        <v>9074</v>
      </c>
      <c r="DR375" s="3">
        <v>6256</v>
      </c>
      <c r="DS375" s="3">
        <v>528</v>
      </c>
      <c r="DT375" s="3">
        <v>1613</v>
      </c>
      <c r="DU375" s="3"/>
      <c r="DV375" s="3"/>
      <c r="DW375" s="3">
        <v>6038</v>
      </c>
      <c r="DX375" s="3"/>
      <c r="DY375" s="3"/>
      <c r="DZ375" s="3">
        <v>1638</v>
      </c>
      <c r="EA375" s="3">
        <v>0</v>
      </c>
      <c r="EB375" s="3">
        <v>9225</v>
      </c>
      <c r="EC375" s="3"/>
      <c r="ED375" s="3"/>
      <c r="EE375" s="3"/>
      <c r="EF375" s="3">
        <v>247</v>
      </c>
      <c r="EG375" s="3">
        <v>2260</v>
      </c>
      <c r="EH375" s="3"/>
      <c r="EI375" s="3">
        <v>31698</v>
      </c>
      <c r="EJ375" s="3">
        <v>26108</v>
      </c>
      <c r="EK375" s="3">
        <v>84104</v>
      </c>
      <c r="EL375" s="3">
        <v>2800</v>
      </c>
      <c r="EM375" s="3">
        <v>6635</v>
      </c>
      <c r="EN375" s="3">
        <v>551190.86</v>
      </c>
      <c r="EO375" s="3">
        <v>0</v>
      </c>
      <c r="EP375" s="3">
        <v>0</v>
      </c>
      <c r="EQ375" s="3">
        <v>0</v>
      </c>
      <c r="ER375" s="3">
        <v>0</v>
      </c>
      <c r="ES375" s="3">
        <v>0</v>
      </c>
      <c r="ET375" s="3">
        <v>0</v>
      </c>
      <c r="EU375" s="3">
        <v>0</v>
      </c>
      <c r="EV375" s="3">
        <v>0</v>
      </c>
      <c r="EW375" s="3">
        <v>5731</v>
      </c>
      <c r="EX375" s="3">
        <v>0</v>
      </c>
      <c r="EY375" s="3">
        <v>0</v>
      </c>
      <c r="EZ375" s="3">
        <v>0</v>
      </c>
      <c r="FA375" s="3">
        <v>11914</v>
      </c>
      <c r="FB375" s="3">
        <v>1442</v>
      </c>
      <c r="FC375" s="3">
        <v>1050</v>
      </c>
      <c r="FD375" s="3">
        <v>28</v>
      </c>
      <c r="FE375" s="3">
        <v>0</v>
      </c>
      <c r="FF375" s="3">
        <v>0</v>
      </c>
      <c r="FG375" s="3">
        <v>0</v>
      </c>
      <c r="FH375" s="3">
        <v>193</v>
      </c>
      <c r="FI375" s="3">
        <v>18838</v>
      </c>
      <c r="FJ375" s="3">
        <v>700</v>
      </c>
      <c r="FK375" s="3">
        <v>0</v>
      </c>
      <c r="FL375" s="3">
        <v>5715</v>
      </c>
      <c r="FM375" s="3">
        <v>18682</v>
      </c>
      <c r="FN375" s="3">
        <v>1778</v>
      </c>
      <c r="FO375" s="3">
        <v>0</v>
      </c>
      <c r="FP375" s="3">
        <v>0</v>
      </c>
      <c r="FQ375" s="3">
        <v>116608</v>
      </c>
      <c r="FR375" s="3">
        <v>319539</v>
      </c>
      <c r="FS375" s="3">
        <v>700</v>
      </c>
      <c r="FT375" s="3">
        <v>0</v>
      </c>
      <c r="FU375" s="3">
        <v>30548</v>
      </c>
      <c r="FV375" s="3">
        <v>20911.5</v>
      </c>
      <c r="FW375" s="3">
        <v>21351</v>
      </c>
      <c r="FX375" s="3">
        <v>84</v>
      </c>
      <c r="FY375" s="3">
        <v>1400</v>
      </c>
      <c r="FZ375" s="3">
        <v>954</v>
      </c>
      <c r="GA375" s="3">
        <v>13461</v>
      </c>
      <c r="GB375" s="3">
        <v>7715</v>
      </c>
      <c r="GC375" s="3">
        <v>6859.23</v>
      </c>
      <c r="GD375" s="3">
        <v>0</v>
      </c>
      <c r="GE375" s="3">
        <v>378</v>
      </c>
      <c r="GF375" s="3">
        <v>0</v>
      </c>
      <c r="GG375" s="3">
        <v>0</v>
      </c>
      <c r="GH375" s="3">
        <v>40642.629999999997</v>
      </c>
      <c r="GI375" s="3">
        <v>0</v>
      </c>
      <c r="GJ375" s="3">
        <v>38350</v>
      </c>
      <c r="GK375" s="3">
        <v>0</v>
      </c>
      <c r="GL375" s="3">
        <v>31663</v>
      </c>
      <c r="GM375" s="3">
        <v>0</v>
      </c>
      <c r="GN375" s="3"/>
      <c r="GO375" s="3">
        <v>0</v>
      </c>
      <c r="GP375" s="3">
        <v>0</v>
      </c>
      <c r="GQ375" s="3">
        <v>0</v>
      </c>
      <c r="GR375" s="3">
        <v>0</v>
      </c>
      <c r="GS375" s="3">
        <v>0</v>
      </c>
      <c r="GT375" s="3">
        <v>1400</v>
      </c>
      <c r="GU375" s="3">
        <v>0</v>
      </c>
      <c r="GV375" s="3">
        <v>0</v>
      </c>
      <c r="GW375" s="3">
        <v>0</v>
      </c>
      <c r="GX375" s="3">
        <v>0</v>
      </c>
      <c r="GY375" s="3">
        <v>0</v>
      </c>
      <c r="GZ375" s="3"/>
      <c r="HA375" s="3">
        <v>3114.5</v>
      </c>
      <c r="HB375" s="3">
        <v>8320</v>
      </c>
      <c r="HC375" s="3">
        <v>29202</v>
      </c>
      <c r="HD375" s="3"/>
      <c r="HE375" s="3">
        <v>97433</v>
      </c>
      <c r="HF375" s="3">
        <v>635942</v>
      </c>
      <c r="HG375" s="3">
        <v>487844</v>
      </c>
      <c r="HH375" s="3">
        <v>197820.5</v>
      </c>
      <c r="HI375" s="3">
        <v>1778</v>
      </c>
      <c r="HJ375" s="3"/>
      <c r="HK375" s="3">
        <v>1052</v>
      </c>
      <c r="HL375" s="3">
        <v>0</v>
      </c>
      <c r="HM375" s="3">
        <v>1611886</v>
      </c>
      <c r="HN375" s="3">
        <v>262887</v>
      </c>
      <c r="HO375" s="3">
        <v>104977</v>
      </c>
      <c r="HP375" s="3">
        <v>207100.51</v>
      </c>
      <c r="HQ375" s="3">
        <v>183123</v>
      </c>
      <c r="HR375" s="3">
        <v>995738.17</v>
      </c>
      <c r="HS375" s="3">
        <v>12264</v>
      </c>
      <c r="HT375" s="3">
        <v>56</v>
      </c>
      <c r="HU375" s="3">
        <v>1764</v>
      </c>
      <c r="HV375" s="3">
        <v>18854</v>
      </c>
      <c r="HW375" s="3">
        <v>37876</v>
      </c>
      <c r="HX375" s="3"/>
      <c r="HY375" s="3">
        <v>43545</v>
      </c>
      <c r="HZ375" s="3">
        <v>1278</v>
      </c>
      <c r="IA375" s="3">
        <v>3086</v>
      </c>
      <c r="IB375" s="3">
        <v>0</v>
      </c>
      <c r="IC375" s="3">
        <v>1730</v>
      </c>
      <c r="ID375" s="3">
        <v>26269</v>
      </c>
      <c r="IE375" s="3"/>
      <c r="IF375" s="3">
        <v>1498</v>
      </c>
      <c r="IG375" s="3"/>
      <c r="IH375" s="3"/>
      <c r="II375" s="3"/>
      <c r="IJ375" s="3">
        <v>13346</v>
      </c>
      <c r="IK375" s="3">
        <v>8115</v>
      </c>
      <c r="IL375" s="3">
        <v>32667</v>
      </c>
      <c r="IM375" s="3">
        <v>0</v>
      </c>
      <c r="IN375" s="3">
        <v>360</v>
      </c>
      <c r="IO375" s="3">
        <v>0</v>
      </c>
      <c r="IP375" s="3">
        <v>12803</v>
      </c>
      <c r="IQ375" s="3">
        <v>4222</v>
      </c>
      <c r="IR375" s="3">
        <v>30561.74</v>
      </c>
      <c r="IS375" s="3">
        <v>18230</v>
      </c>
      <c r="IT375" s="3">
        <v>278796</v>
      </c>
      <c r="IU375" s="3">
        <v>1050</v>
      </c>
      <c r="IV375" s="3"/>
      <c r="IW375" s="3">
        <v>0</v>
      </c>
      <c r="IX375" s="3">
        <v>231849</v>
      </c>
      <c r="IY375" s="3"/>
      <c r="IZ375" s="3"/>
      <c r="JA375" s="3"/>
      <c r="JB375" s="3">
        <v>350</v>
      </c>
      <c r="JC375" s="3">
        <v>0</v>
      </c>
      <c r="JD375" s="3">
        <v>0</v>
      </c>
      <c r="JE375" s="3"/>
      <c r="JF375" s="3">
        <v>1786</v>
      </c>
      <c r="JG375" s="3"/>
      <c r="JH375" s="3">
        <v>857</v>
      </c>
      <c r="JI375" s="3"/>
      <c r="JJ375" s="3"/>
      <c r="JK375" s="3">
        <v>20504</v>
      </c>
      <c r="JL375" s="3">
        <v>1176</v>
      </c>
      <c r="JM375" s="3">
        <v>0</v>
      </c>
      <c r="JN375" s="3">
        <v>0</v>
      </c>
      <c r="JO375" s="3">
        <v>866</v>
      </c>
      <c r="JP375" s="3"/>
      <c r="JQ375" s="3"/>
      <c r="JR375" s="3"/>
      <c r="JS375" s="3"/>
      <c r="JT375" s="3"/>
      <c r="JU375" s="3"/>
      <c r="JV375" s="3"/>
      <c r="JW375" s="3"/>
      <c r="JX375" s="3"/>
      <c r="JY375" s="3"/>
      <c r="JZ375" s="3"/>
      <c r="KA375" s="3"/>
      <c r="KB375" s="3"/>
      <c r="KC375" s="3"/>
      <c r="KD375" s="3"/>
      <c r="KE375" s="3"/>
      <c r="KF375" s="3"/>
      <c r="KG375" s="3"/>
      <c r="KH375" s="3"/>
      <c r="KI375" s="3"/>
      <c r="KJ375" s="3">
        <v>929485.54</v>
      </c>
      <c r="KK375" s="3">
        <v>0</v>
      </c>
      <c r="KL375" s="3">
        <v>166449</v>
      </c>
      <c r="KM375" s="3">
        <v>65674</v>
      </c>
      <c r="KN375" s="3">
        <v>117681</v>
      </c>
      <c r="KO375" s="3">
        <v>92576</v>
      </c>
      <c r="KP375" s="3">
        <v>82437</v>
      </c>
      <c r="KQ375" s="3">
        <v>23749</v>
      </c>
      <c r="KR375" s="3">
        <v>89278</v>
      </c>
      <c r="KS375" s="3">
        <v>5176</v>
      </c>
      <c r="KT375" s="3">
        <v>70</v>
      </c>
      <c r="KU375" s="3">
        <v>56854</v>
      </c>
      <c r="KV375" s="3">
        <v>54357</v>
      </c>
      <c r="KW375" s="3">
        <v>48770</v>
      </c>
      <c r="KX375" s="3">
        <v>33727</v>
      </c>
      <c r="KY375" s="3">
        <v>39862</v>
      </c>
      <c r="KZ375" s="3">
        <v>0</v>
      </c>
      <c r="LA375" s="3">
        <v>140946</v>
      </c>
      <c r="LB375" s="3">
        <v>13468</v>
      </c>
      <c r="LC375" s="3">
        <v>250927.31</v>
      </c>
      <c r="LD375" s="3">
        <v>31566</v>
      </c>
      <c r="LE375" s="3">
        <v>45342</v>
      </c>
      <c r="LF375" s="3">
        <v>161291</v>
      </c>
      <c r="LG375" s="3">
        <v>18184</v>
      </c>
      <c r="LH375" s="3">
        <v>89442.66</v>
      </c>
      <c r="LI375" s="3">
        <v>374</v>
      </c>
      <c r="LJ375" s="3">
        <v>59703</v>
      </c>
      <c r="LK375" s="3">
        <v>112391</v>
      </c>
      <c r="LL375" s="3">
        <v>543</v>
      </c>
      <c r="LM375" s="3">
        <v>14276</v>
      </c>
      <c r="LN375" s="3">
        <v>43505</v>
      </c>
      <c r="LO375" s="3">
        <v>5793</v>
      </c>
      <c r="LP375" s="3">
        <v>-32980</v>
      </c>
      <c r="LQ375" s="3">
        <v>22325</v>
      </c>
      <c r="LR375" s="3">
        <v>3262</v>
      </c>
      <c r="LS375" s="3">
        <v>58967</v>
      </c>
      <c r="LT375" s="3"/>
      <c r="LU375" s="3"/>
      <c r="LV375" s="3">
        <v>248810</v>
      </c>
      <c r="LW375" s="3"/>
      <c r="LX375" s="3"/>
      <c r="LY375" s="3">
        <v>419144.11</v>
      </c>
      <c r="LZ375" s="3">
        <v>8479.4</v>
      </c>
      <c r="MA375" s="3">
        <v>98187.74</v>
      </c>
      <c r="MB375" s="3">
        <v>807</v>
      </c>
      <c r="MC375" s="3">
        <v>115</v>
      </c>
      <c r="MD375" s="3">
        <v>98</v>
      </c>
      <c r="ME375" s="3">
        <v>61563</v>
      </c>
      <c r="MF375" s="3">
        <v>1284</v>
      </c>
      <c r="MG375" s="3"/>
      <c r="MH375" s="3">
        <v>31989</v>
      </c>
      <c r="MI375" s="3">
        <v>734803.29</v>
      </c>
      <c r="MJ375" s="3">
        <v>4862</v>
      </c>
      <c r="MK375" s="3">
        <v>16631</v>
      </c>
      <c r="ML375" s="3">
        <v>9374</v>
      </c>
      <c r="MM375" s="3">
        <v>482060</v>
      </c>
      <c r="MN375" s="3">
        <v>683439</v>
      </c>
      <c r="MO375" s="3">
        <v>17122</v>
      </c>
      <c r="MP375" s="3">
        <v>280432</v>
      </c>
      <c r="MQ375" s="3">
        <v>15823</v>
      </c>
      <c r="MR375" s="3">
        <v>6315</v>
      </c>
      <c r="MS375" s="3">
        <v>32946</v>
      </c>
      <c r="MT375" s="3">
        <v>176901</v>
      </c>
      <c r="MU375" s="3">
        <v>0</v>
      </c>
      <c r="MV375" s="3">
        <v>333157</v>
      </c>
      <c r="MW375" s="3">
        <v>5328</v>
      </c>
      <c r="MX375" s="3">
        <v>3246098.02</v>
      </c>
      <c r="MY375" s="3">
        <v>559554</v>
      </c>
      <c r="MZ375" s="3">
        <v>14</v>
      </c>
      <c r="NA375" s="3">
        <v>45108</v>
      </c>
      <c r="NB375" s="3">
        <v>257084</v>
      </c>
      <c r="NC375" s="3">
        <v>33452</v>
      </c>
      <c r="ND375" s="3">
        <v>4086</v>
      </c>
      <c r="NE375" s="3">
        <v>79112.05</v>
      </c>
      <c r="NF375" s="3">
        <v>3506887.84</v>
      </c>
      <c r="NG375" s="3">
        <v>423690</v>
      </c>
      <c r="NH375" s="3">
        <v>564355</v>
      </c>
      <c r="NI375" s="3">
        <v>501105</v>
      </c>
      <c r="NJ375" s="3">
        <v>8395</v>
      </c>
      <c r="NK375" s="3">
        <v>245789.25</v>
      </c>
      <c r="NL375" s="3">
        <v>355232</v>
      </c>
      <c r="NM375" s="3">
        <v>122477</v>
      </c>
      <c r="NN375" s="3">
        <v>54113</v>
      </c>
      <c r="NO375" s="3">
        <v>899355.37</v>
      </c>
      <c r="NP375" s="3">
        <v>22647.5</v>
      </c>
      <c r="NQ375" s="3">
        <v>19467</v>
      </c>
      <c r="NR375" s="3">
        <v>24018</v>
      </c>
      <c r="NS375" s="3">
        <v>921569</v>
      </c>
      <c r="NT375" s="3">
        <v>14381</v>
      </c>
      <c r="NU375" s="3">
        <v>7417</v>
      </c>
      <c r="NV375" s="3"/>
      <c r="NW375" s="3">
        <v>1328</v>
      </c>
      <c r="NX375" s="3">
        <v>30235</v>
      </c>
      <c r="NY375" s="3">
        <v>4348</v>
      </c>
      <c r="NZ375" s="3"/>
      <c r="OA375" s="3">
        <v>781</v>
      </c>
      <c r="OB375" s="3">
        <v>749</v>
      </c>
      <c r="OC375" s="3">
        <v>0</v>
      </c>
      <c r="OD375" s="3"/>
      <c r="OE375" s="3">
        <v>7412144.0199999996</v>
      </c>
      <c r="OF375" s="3">
        <v>116402</v>
      </c>
      <c r="OG375" s="3">
        <v>36112.199999999997</v>
      </c>
      <c r="OH375" s="3">
        <v>976632.55</v>
      </c>
      <c r="OI375" s="3">
        <v>3326</v>
      </c>
      <c r="OJ375" s="3">
        <v>241094</v>
      </c>
      <c r="OK375" s="3">
        <v>1624415</v>
      </c>
      <c r="OL375" s="3">
        <v>45077.25</v>
      </c>
      <c r="OM375" s="3"/>
      <c r="ON375" s="3">
        <v>145090.19</v>
      </c>
      <c r="OO375" s="3">
        <v>653609.06999999995</v>
      </c>
      <c r="OP375" s="3">
        <v>1870153</v>
      </c>
      <c r="OQ375" s="3">
        <v>465035.2</v>
      </c>
      <c r="OR375" s="3">
        <v>25826</v>
      </c>
      <c r="OS375" s="3"/>
      <c r="OT375" s="3">
        <v>1854083</v>
      </c>
      <c r="OU375" s="3">
        <v>104211.04</v>
      </c>
      <c r="OV375" s="3">
        <v>3935</v>
      </c>
      <c r="OW375" s="3">
        <v>365262</v>
      </c>
      <c r="OX375" s="3">
        <v>1690022</v>
      </c>
      <c r="OY375" s="3">
        <v>4755990</v>
      </c>
      <c r="OZ375" s="3">
        <v>433570</v>
      </c>
      <c r="PA375" s="3">
        <v>201365</v>
      </c>
      <c r="PB375" s="3">
        <v>0</v>
      </c>
      <c r="PC375" s="3">
        <v>12109</v>
      </c>
      <c r="PD375" s="3"/>
      <c r="PE375" s="3"/>
      <c r="PF375" s="3"/>
      <c r="PG375" s="3"/>
      <c r="PH375" s="3">
        <v>350</v>
      </c>
      <c r="PI375" s="3">
        <v>0</v>
      </c>
      <c r="PJ375" s="3"/>
      <c r="PK375" s="3"/>
      <c r="PL375" s="3">
        <v>0</v>
      </c>
      <c r="PM375" s="3">
        <v>350</v>
      </c>
      <c r="PN375" s="3"/>
      <c r="PO375" s="3"/>
      <c r="PP375" s="3">
        <v>10</v>
      </c>
      <c r="PQ375" s="3"/>
      <c r="PR375" s="3"/>
      <c r="PS375" s="3"/>
      <c r="PT375" s="3"/>
      <c r="PU375" s="3">
        <v>35688</v>
      </c>
      <c r="PV375" s="3">
        <v>0</v>
      </c>
      <c r="PW375" s="3">
        <v>11</v>
      </c>
      <c r="PX375" s="3"/>
      <c r="PY375" s="3"/>
      <c r="PZ375" s="3"/>
      <c r="QA375" s="3"/>
      <c r="QB375" s="3"/>
      <c r="QC375" s="3">
        <v>0</v>
      </c>
      <c r="QD375" s="3"/>
      <c r="QE375" s="3">
        <v>1115</v>
      </c>
      <c r="QF375" s="3">
        <v>350</v>
      </c>
      <c r="QG375" s="3"/>
      <c r="QH375" s="3">
        <v>350</v>
      </c>
      <c r="QI375" s="3"/>
      <c r="QJ375" s="3"/>
      <c r="QK375" s="3"/>
      <c r="QL375" s="3"/>
      <c r="QM375" s="3"/>
      <c r="QN375" s="3"/>
      <c r="QO375" s="3">
        <v>0</v>
      </c>
      <c r="QP375" s="3">
        <v>905.5</v>
      </c>
      <c r="QQ375" s="3"/>
      <c r="QR375" s="3"/>
      <c r="QS375" s="3">
        <v>0</v>
      </c>
      <c r="QT375" s="3"/>
      <c r="QU375" s="3"/>
      <c r="QV375" s="3"/>
      <c r="QW375" s="3"/>
      <c r="QX375" s="3"/>
      <c r="QY375" s="3"/>
      <c r="QZ375" s="3">
        <v>12486</v>
      </c>
      <c r="RA375" s="3">
        <v>0</v>
      </c>
      <c r="RB375" s="3">
        <v>720</v>
      </c>
      <c r="RC375" s="3"/>
      <c r="RD375" s="3"/>
      <c r="RE375" s="3">
        <v>0</v>
      </c>
      <c r="RF375" s="3"/>
      <c r="RG375" s="3"/>
      <c r="RH375" s="3"/>
      <c r="RI375" s="3">
        <v>44606</v>
      </c>
      <c r="RJ375" s="3">
        <v>730</v>
      </c>
      <c r="RK375" s="3"/>
      <c r="RL375" s="3"/>
      <c r="RM375" s="3">
        <v>2209</v>
      </c>
      <c r="RN375" s="3">
        <v>700</v>
      </c>
      <c r="RO375" s="3"/>
      <c r="RP375" s="3">
        <v>1827</v>
      </c>
      <c r="RQ375" s="3">
        <v>0</v>
      </c>
      <c r="RR375" s="3">
        <v>0</v>
      </c>
      <c r="RS375" s="3"/>
      <c r="RT375" s="3">
        <v>47</v>
      </c>
      <c r="RU375" s="3"/>
      <c r="RV375" s="3">
        <v>0</v>
      </c>
      <c r="RW375" s="3"/>
      <c r="RX375" s="3"/>
      <c r="RY375" s="3"/>
      <c r="RZ375" s="3"/>
      <c r="SA375" s="3"/>
      <c r="SB375" s="3">
        <v>912739.76</v>
      </c>
      <c r="SC375" s="3"/>
      <c r="SD375" s="3">
        <v>9326.33</v>
      </c>
      <c r="SE375" s="3">
        <v>23065</v>
      </c>
      <c r="SF375" s="3">
        <v>4091</v>
      </c>
      <c r="SG375" s="3">
        <v>169345</v>
      </c>
      <c r="SH375" s="3">
        <v>5192</v>
      </c>
      <c r="SI375" s="3">
        <v>76768</v>
      </c>
      <c r="SJ375" s="3">
        <v>19843</v>
      </c>
      <c r="SK375" s="3">
        <v>4120</v>
      </c>
      <c r="SL375" s="3">
        <v>2100</v>
      </c>
      <c r="SM375" s="3">
        <v>302</v>
      </c>
      <c r="SN375" s="3">
        <v>0</v>
      </c>
      <c r="SO375" s="3"/>
      <c r="SP375" s="3"/>
      <c r="SQ375" s="3">
        <v>39400</v>
      </c>
      <c r="SR375" s="3">
        <v>0</v>
      </c>
      <c r="SS375" s="3">
        <v>193</v>
      </c>
      <c r="ST375" s="3">
        <v>4900</v>
      </c>
      <c r="SU375" s="3">
        <v>7200</v>
      </c>
      <c r="SV375" s="3">
        <v>249869</v>
      </c>
      <c r="SW375" s="3">
        <v>167</v>
      </c>
      <c r="SX375" s="3">
        <v>700</v>
      </c>
      <c r="SY375" s="3">
        <v>105748</v>
      </c>
      <c r="SZ375" s="3">
        <v>0</v>
      </c>
      <c r="TA375" s="3">
        <v>1750</v>
      </c>
      <c r="TB375" s="3">
        <v>2800</v>
      </c>
      <c r="TC375" s="3">
        <v>3528</v>
      </c>
      <c r="TD375" s="3">
        <v>0</v>
      </c>
      <c r="TE375" s="3">
        <v>31500</v>
      </c>
      <c r="TF375" s="3">
        <v>0</v>
      </c>
      <c r="TG375" s="3">
        <v>350</v>
      </c>
      <c r="TH375" s="3">
        <v>17850</v>
      </c>
      <c r="TI375" s="3">
        <v>8857</v>
      </c>
      <c r="TJ375" s="3">
        <v>4100</v>
      </c>
      <c r="TK375" s="3"/>
      <c r="TL375" s="3"/>
      <c r="TM375" s="3">
        <v>6692</v>
      </c>
      <c r="TN375" s="3">
        <v>350</v>
      </c>
      <c r="TO375" s="3"/>
      <c r="TP375" s="3"/>
      <c r="TQ375" s="3">
        <v>12188.6</v>
      </c>
      <c r="TR375" s="3">
        <v>11264</v>
      </c>
      <c r="TS375" s="3">
        <v>1217</v>
      </c>
      <c r="TT375" s="3">
        <v>0</v>
      </c>
      <c r="TU375" s="3">
        <v>1050</v>
      </c>
      <c r="TV375" s="3"/>
      <c r="TW375" s="3"/>
      <c r="TX375" s="3"/>
      <c r="TY375" s="3"/>
      <c r="TZ375" s="3">
        <v>3929</v>
      </c>
      <c r="UA375" s="3"/>
      <c r="UB375" s="3">
        <v>1050</v>
      </c>
      <c r="UC375" s="3">
        <v>1750</v>
      </c>
      <c r="UD375" s="3">
        <v>8832</v>
      </c>
      <c r="UE375" s="3">
        <v>12600</v>
      </c>
      <c r="UF375" s="3">
        <v>1843</v>
      </c>
      <c r="UG375" s="3"/>
      <c r="UH375" s="3"/>
      <c r="UI375" s="3"/>
      <c r="UJ375" s="3"/>
      <c r="UK375" s="3">
        <v>68660.800000000003</v>
      </c>
      <c r="UL375" s="3">
        <v>39794</v>
      </c>
      <c r="UM375" s="3">
        <v>7350</v>
      </c>
      <c r="UN375" s="3"/>
      <c r="UO375" s="3">
        <v>10057</v>
      </c>
      <c r="UP375" s="3">
        <v>74133</v>
      </c>
      <c r="UQ375" s="3">
        <v>16362</v>
      </c>
      <c r="UR375" s="3">
        <v>0</v>
      </c>
      <c r="US375" s="3">
        <v>0</v>
      </c>
      <c r="UT375" s="3">
        <v>124863</v>
      </c>
      <c r="UU375" s="3">
        <v>0</v>
      </c>
      <c r="UV375" s="3">
        <v>360</v>
      </c>
      <c r="UW375" s="3">
        <v>13268</v>
      </c>
      <c r="UX375" s="3">
        <v>0</v>
      </c>
      <c r="UY375" s="3">
        <v>0</v>
      </c>
      <c r="UZ375" s="3">
        <v>0</v>
      </c>
      <c r="VA375" s="3">
        <v>0</v>
      </c>
      <c r="VB375" s="3">
        <v>700</v>
      </c>
      <c r="VC375" s="3">
        <v>5250</v>
      </c>
      <c r="VD375" s="3">
        <v>700</v>
      </c>
      <c r="VE375" s="3">
        <v>0</v>
      </c>
      <c r="VF375" s="3">
        <v>0</v>
      </c>
      <c r="VG375" s="3">
        <v>700</v>
      </c>
      <c r="VH375" s="3">
        <v>0</v>
      </c>
      <c r="VI375" s="3">
        <v>1778</v>
      </c>
      <c r="VJ375" s="3">
        <v>326</v>
      </c>
      <c r="VK375" s="3">
        <v>0</v>
      </c>
      <c r="VL375" s="3"/>
      <c r="VM375" s="3">
        <v>56</v>
      </c>
      <c r="VN375" s="3"/>
      <c r="VO375" s="3"/>
      <c r="VP375" s="3"/>
      <c r="VQ375" s="3"/>
      <c r="VR375" s="3">
        <v>25475</v>
      </c>
      <c r="VS375" s="3">
        <v>700</v>
      </c>
      <c r="VT375" s="3">
        <v>700</v>
      </c>
      <c r="VU375" s="3">
        <v>0</v>
      </c>
      <c r="VV375" s="3"/>
      <c r="VW375" s="3"/>
      <c r="VX375" s="3"/>
      <c r="VY375" s="3"/>
      <c r="VZ375" s="3"/>
      <c r="WA375" s="3"/>
      <c r="WB375" s="3"/>
      <c r="WC375" s="3">
        <v>3990</v>
      </c>
      <c r="WD375" s="3">
        <v>9222</v>
      </c>
      <c r="WE375" s="3"/>
      <c r="WF375" s="3"/>
      <c r="WG375" s="3">
        <v>1964</v>
      </c>
      <c r="WH375" s="3">
        <v>1284</v>
      </c>
      <c r="WI375" s="3"/>
      <c r="WJ375" s="3"/>
      <c r="WK375" s="3"/>
      <c r="WL375" s="3">
        <v>983</v>
      </c>
      <c r="WM375" s="3">
        <v>0</v>
      </c>
      <c r="WN375" s="3"/>
      <c r="WO375" s="3">
        <v>19214</v>
      </c>
      <c r="WP375" s="3">
        <v>56</v>
      </c>
      <c r="WQ375" s="3">
        <v>1750</v>
      </c>
      <c r="WR375" s="3">
        <v>700</v>
      </c>
      <c r="WS375" s="3">
        <v>60574</v>
      </c>
      <c r="WT375" s="3">
        <v>914</v>
      </c>
      <c r="WU375" s="3">
        <v>2571</v>
      </c>
      <c r="WV375" s="3">
        <v>0</v>
      </c>
      <c r="WW375" s="3">
        <v>0</v>
      </c>
      <c r="WX375" s="3"/>
      <c r="WY375" s="3"/>
      <c r="WZ375" s="3">
        <v>1674</v>
      </c>
      <c r="XA375" s="3"/>
      <c r="XB375" s="3"/>
      <c r="XC375" s="3"/>
      <c r="XD375" s="3"/>
      <c r="XE375" s="3"/>
      <c r="XF375" s="3"/>
      <c r="XG375" s="3"/>
      <c r="XH375" s="3">
        <v>107</v>
      </c>
      <c r="XI375" s="3"/>
      <c r="XJ375" s="3"/>
      <c r="XK375" s="3"/>
      <c r="XL375" s="3"/>
      <c r="XM375" s="3"/>
      <c r="XN375" s="3"/>
      <c r="XO375" s="3"/>
      <c r="XP375" s="3"/>
      <c r="XQ375" s="3"/>
      <c r="XR375" s="3"/>
      <c r="XS375" s="3"/>
      <c r="XT375" s="3"/>
      <c r="XU375" s="3"/>
      <c r="XV375" s="3"/>
      <c r="XW375" s="3"/>
      <c r="XX375" s="3"/>
      <c r="XY375" s="3"/>
      <c r="XZ375" s="3"/>
      <c r="YA375" s="3"/>
      <c r="YB375" s="3"/>
      <c r="YC375" s="3"/>
      <c r="YD375" s="3"/>
      <c r="YE375" s="3"/>
      <c r="YF375" s="3"/>
      <c r="YG375" s="3">
        <v>436541</v>
      </c>
      <c r="YH375" s="3"/>
      <c r="YI375" s="3"/>
      <c r="YJ375" s="3"/>
      <c r="YK375" s="3"/>
      <c r="YL375" s="3"/>
      <c r="YM375" s="3"/>
      <c r="YN375" s="3"/>
      <c r="YO375" s="3"/>
      <c r="YP375" s="3"/>
      <c r="YQ375" s="3"/>
      <c r="YR375" s="3"/>
      <c r="YS375" s="3"/>
      <c r="YT375" s="3"/>
      <c r="YU375" s="3"/>
      <c r="YV375" s="3"/>
      <c r="YW375" s="3"/>
      <c r="YX375" s="3">
        <v>28053</v>
      </c>
      <c r="YY375" s="3">
        <v>2771</v>
      </c>
      <c r="YZ375" s="3">
        <v>0</v>
      </c>
      <c r="ZA375" s="3"/>
      <c r="ZB375" s="3">
        <v>100</v>
      </c>
      <c r="ZC375" s="3"/>
      <c r="ZD375" s="3"/>
      <c r="ZE375" s="3">
        <v>28744.31</v>
      </c>
      <c r="ZF375" s="3"/>
      <c r="ZG375" s="3"/>
      <c r="ZH375" s="3"/>
      <c r="ZI375" s="3"/>
      <c r="ZJ375" s="3"/>
      <c r="ZK375" s="3"/>
      <c r="ZL375" s="3"/>
      <c r="ZM375" s="3"/>
      <c r="ZN375" s="3"/>
      <c r="ZO375" s="3"/>
      <c r="ZP375" s="3"/>
      <c r="ZQ375" s="3"/>
      <c r="ZR375" s="3"/>
      <c r="ZS375" s="3"/>
      <c r="ZT375" s="3"/>
      <c r="ZU375" s="3"/>
      <c r="ZV375" s="3">
        <v>2800</v>
      </c>
      <c r="ZW375" s="3">
        <v>350</v>
      </c>
      <c r="ZX375" s="3"/>
      <c r="ZY375" s="3"/>
      <c r="ZZ375" s="3"/>
      <c r="AAA375" s="3"/>
      <c r="AAB375" s="3"/>
      <c r="AAC375" s="3"/>
      <c r="AAD375" s="3"/>
      <c r="AAE375" s="3"/>
      <c r="AAF375" s="3">
        <v>0</v>
      </c>
      <c r="AAG375" s="3"/>
      <c r="AAH375" s="3">
        <v>9100</v>
      </c>
      <c r="AAI375" s="3"/>
      <c r="AAJ375" s="3"/>
      <c r="AAK375" s="3"/>
      <c r="AAL375" s="3"/>
      <c r="AAM375" s="3"/>
      <c r="AAN375" s="3"/>
      <c r="AAO375" s="3"/>
      <c r="AAP375" s="3">
        <v>350</v>
      </c>
      <c r="AAQ375" s="3"/>
      <c r="AAR375" s="3">
        <v>0</v>
      </c>
      <c r="AAS375" s="3">
        <v>0</v>
      </c>
      <c r="AAT375" s="3">
        <v>0</v>
      </c>
      <c r="AAU375" s="3">
        <v>0</v>
      </c>
      <c r="AAV375" s="3">
        <v>0</v>
      </c>
      <c r="AAW375" s="3">
        <v>0</v>
      </c>
      <c r="AAX375" s="3">
        <v>0</v>
      </c>
      <c r="AAY375" s="3">
        <v>0</v>
      </c>
      <c r="AAZ375" s="3">
        <v>0</v>
      </c>
      <c r="ABA375" s="3">
        <v>0</v>
      </c>
      <c r="ABB375" s="3">
        <v>0</v>
      </c>
      <c r="ABC375" s="3">
        <v>0</v>
      </c>
      <c r="ABD375" s="3">
        <v>0</v>
      </c>
      <c r="ABE375" s="3">
        <v>0</v>
      </c>
      <c r="ABF375" s="3">
        <v>0</v>
      </c>
      <c r="ABG375" s="3">
        <v>0</v>
      </c>
      <c r="ABH375" s="3"/>
      <c r="ABI375" s="3">
        <v>0</v>
      </c>
      <c r="ABJ375" s="3">
        <v>584</v>
      </c>
      <c r="ABK375" s="3">
        <v>700</v>
      </c>
      <c r="ABL375" s="3">
        <v>0</v>
      </c>
      <c r="ABM375" s="3">
        <v>0</v>
      </c>
      <c r="ABN375" s="3">
        <v>0</v>
      </c>
      <c r="ABO375" s="3">
        <v>0</v>
      </c>
      <c r="ABP375" s="3">
        <v>0</v>
      </c>
      <c r="ABQ375" s="3">
        <v>0</v>
      </c>
      <c r="ABR375" s="3">
        <v>28228.6</v>
      </c>
      <c r="ABS375" s="3">
        <v>5057</v>
      </c>
      <c r="ABT375" s="3">
        <v>3977</v>
      </c>
      <c r="ABU375" s="3"/>
      <c r="ABV375" s="3">
        <v>221122</v>
      </c>
      <c r="ABW375" s="3">
        <v>138219</v>
      </c>
      <c r="ABX375" s="3">
        <v>5128</v>
      </c>
      <c r="ABY375" s="3">
        <v>0</v>
      </c>
      <c r="ABZ375" s="3">
        <v>8892358.1600000001</v>
      </c>
      <c r="ACA375" s="3">
        <v>32700</v>
      </c>
      <c r="ACB375" s="3">
        <v>4171732.85</v>
      </c>
      <c r="ACC375" s="3">
        <v>234313</v>
      </c>
      <c r="ACD375" s="3">
        <v>162045</v>
      </c>
      <c r="ACE375" s="3">
        <v>233107</v>
      </c>
      <c r="ACF375" s="3">
        <v>1283416.7</v>
      </c>
      <c r="ACG375" s="3">
        <v>13090</v>
      </c>
      <c r="ACH375" s="3">
        <v>448</v>
      </c>
      <c r="ACI375" s="3">
        <v>1568</v>
      </c>
      <c r="ACJ375" s="3">
        <v>1743850</v>
      </c>
      <c r="ACK375" s="3"/>
      <c r="ACL375" s="3">
        <v>13697</v>
      </c>
      <c r="ACM375" s="3">
        <v>1400</v>
      </c>
      <c r="ACN375" s="3">
        <v>10290</v>
      </c>
      <c r="ACO375" s="3">
        <v>0</v>
      </c>
      <c r="ACP375" s="3"/>
      <c r="ACQ375" s="3"/>
      <c r="ACR375" s="3"/>
      <c r="ACS375" s="3">
        <v>156531</v>
      </c>
      <c r="ACT375" s="3">
        <v>12653</v>
      </c>
      <c r="ACU375" s="3">
        <v>724185.56</v>
      </c>
      <c r="ACV375" s="3">
        <v>42176</v>
      </c>
      <c r="ACW375" s="3">
        <v>2540</v>
      </c>
      <c r="ACX375" s="3">
        <v>285252</v>
      </c>
      <c r="ACY375" s="3">
        <v>151302</v>
      </c>
      <c r="ACZ375" s="3">
        <v>1400</v>
      </c>
      <c r="ADA375" s="3"/>
      <c r="ADB375" s="3">
        <v>26384</v>
      </c>
      <c r="ADC375" s="3">
        <v>0</v>
      </c>
      <c r="ADD375" s="3"/>
      <c r="ADE375" s="3"/>
      <c r="ADF375" s="3"/>
      <c r="ADG375" s="3"/>
      <c r="ADH375" s="3"/>
      <c r="ADI375" s="3"/>
      <c r="ADJ375" s="3">
        <v>19898</v>
      </c>
      <c r="ADK375" s="3">
        <v>174025</v>
      </c>
      <c r="ADL375" s="3"/>
      <c r="ADM375" s="3"/>
      <c r="ADN375" s="3">
        <v>135758</v>
      </c>
      <c r="ADO375" s="3">
        <v>15752</v>
      </c>
      <c r="ADP375" s="3">
        <v>93980</v>
      </c>
      <c r="ADQ375" s="3">
        <v>690256</v>
      </c>
      <c r="ADR375" s="3">
        <v>1714148</v>
      </c>
      <c r="ADS375" s="3">
        <v>1473555.33</v>
      </c>
      <c r="ADT375" s="3">
        <v>7988</v>
      </c>
      <c r="ADU375" s="3">
        <v>230012</v>
      </c>
      <c r="ADV375" s="3">
        <v>2870</v>
      </c>
      <c r="ADW375" s="3">
        <v>9723</v>
      </c>
      <c r="ADX375" s="3">
        <v>12729</v>
      </c>
      <c r="ADY375" s="3">
        <v>4048</v>
      </c>
      <c r="ADZ375" s="3">
        <v>516277</v>
      </c>
      <c r="AEA375" s="3">
        <v>179048</v>
      </c>
      <c r="AEB375" s="3">
        <v>33377.800000000003</v>
      </c>
      <c r="AEC375" s="3">
        <v>491005</v>
      </c>
      <c r="AED375" s="3">
        <v>10570.5</v>
      </c>
      <c r="AEE375" s="3">
        <v>343209</v>
      </c>
      <c r="AEF375" s="3">
        <v>5066</v>
      </c>
      <c r="AEG375" s="3">
        <v>116129.5</v>
      </c>
      <c r="AEH375" s="3">
        <v>199940</v>
      </c>
      <c r="AEI375" s="3">
        <v>678208.82</v>
      </c>
      <c r="AEJ375" s="3">
        <v>429850</v>
      </c>
      <c r="AEK375" s="3">
        <v>95603</v>
      </c>
      <c r="AEL375" s="3">
        <v>65930</v>
      </c>
      <c r="AEM375" s="3">
        <v>4508</v>
      </c>
      <c r="AEN375" s="3">
        <v>13360</v>
      </c>
      <c r="AEO375" s="3">
        <v>146118</v>
      </c>
      <c r="AEP375" s="3"/>
      <c r="AEQ375" s="3">
        <v>0</v>
      </c>
      <c r="AER375" s="3">
        <v>4039373.25</v>
      </c>
      <c r="AES375" s="3">
        <v>30344</v>
      </c>
      <c r="AET375" s="3">
        <v>4470</v>
      </c>
      <c r="AEU375" s="3">
        <v>3169</v>
      </c>
      <c r="AEV375" s="3">
        <v>40342</v>
      </c>
      <c r="AEW375" s="3">
        <v>3112</v>
      </c>
      <c r="AEX375" s="3">
        <v>448</v>
      </c>
      <c r="AEY375" s="3">
        <v>34378</v>
      </c>
      <c r="AEZ375" s="3">
        <v>152582.17000000001</v>
      </c>
      <c r="AFA375" s="3">
        <v>10323</v>
      </c>
      <c r="AFB375" s="3">
        <v>37706</v>
      </c>
      <c r="AFC375" s="3">
        <v>31886</v>
      </c>
      <c r="AFD375" s="3"/>
      <c r="AFE375" s="3">
        <v>11292</v>
      </c>
      <c r="AFF375" s="3">
        <v>3584</v>
      </c>
      <c r="AFG375" s="3">
        <v>2319</v>
      </c>
      <c r="AFH375" s="3"/>
      <c r="AFI375" s="3">
        <v>700</v>
      </c>
      <c r="AFJ375" s="3"/>
      <c r="AFK375" s="3"/>
      <c r="AFL375" s="3"/>
      <c r="AFM375" s="3"/>
      <c r="AFN375" s="3"/>
      <c r="AFO375" s="3"/>
      <c r="AFP375" s="3"/>
      <c r="AFQ375" s="3">
        <v>3492</v>
      </c>
      <c r="AFR375" s="3">
        <v>151982.59</v>
      </c>
      <c r="AFS375" s="3">
        <v>14700</v>
      </c>
      <c r="AFT375" s="3">
        <v>8400</v>
      </c>
      <c r="AFU375" s="3"/>
      <c r="AFV375" s="3"/>
      <c r="AFW375" s="3"/>
      <c r="AFX375" s="3"/>
      <c r="AFY375" s="3">
        <v>95550</v>
      </c>
      <c r="AFZ375" s="3"/>
      <c r="AGA375" s="3"/>
      <c r="AGB375" s="3">
        <v>31490</v>
      </c>
      <c r="AGC375" s="3"/>
      <c r="AGD375" s="3">
        <v>56</v>
      </c>
      <c r="AGE375" s="3"/>
      <c r="AGF375" s="3">
        <v>0</v>
      </c>
      <c r="AGG375" s="3">
        <v>16865</v>
      </c>
      <c r="AGH375" s="3"/>
      <c r="AGI375" s="3"/>
      <c r="AGJ375" s="3"/>
      <c r="AGK375" s="3"/>
      <c r="AGL375" s="3"/>
      <c r="AGM375" s="3">
        <v>714</v>
      </c>
      <c r="AGN375" s="3"/>
      <c r="AGO375" s="3">
        <v>21364</v>
      </c>
      <c r="AGP375" s="3">
        <v>13205</v>
      </c>
      <c r="AGQ375" s="3"/>
      <c r="AGR375" s="3"/>
      <c r="AGS375" s="3"/>
      <c r="AGT375" s="3"/>
      <c r="AGU375" s="3"/>
      <c r="AGV375" s="3"/>
      <c r="AGW375" s="3">
        <v>1997338</v>
      </c>
      <c r="AGX375" s="3">
        <v>16856</v>
      </c>
      <c r="AGY375" s="3"/>
      <c r="AGZ375" s="3">
        <v>14</v>
      </c>
      <c r="AHA375" s="3">
        <v>6906</v>
      </c>
      <c r="AHB375" s="3">
        <v>2142</v>
      </c>
      <c r="AHC375" s="3">
        <v>52388</v>
      </c>
      <c r="AHD375" s="3">
        <v>0</v>
      </c>
      <c r="AHE375" s="3"/>
      <c r="AHF375" s="3">
        <v>147435.79999999999</v>
      </c>
      <c r="AHG375" s="3">
        <v>504</v>
      </c>
      <c r="AHH375" s="3">
        <v>69065</v>
      </c>
      <c r="AHI375" s="3">
        <v>14</v>
      </c>
      <c r="AHJ375" s="3">
        <v>2554</v>
      </c>
      <c r="AHK375" s="3">
        <v>136</v>
      </c>
      <c r="AHL375" s="3">
        <v>11</v>
      </c>
      <c r="AHM375" s="3">
        <v>14</v>
      </c>
      <c r="AHN375" s="3">
        <v>0</v>
      </c>
      <c r="AHO375" s="3">
        <v>28</v>
      </c>
      <c r="AHP375" s="3">
        <v>350</v>
      </c>
      <c r="AHQ375" s="3">
        <v>4914</v>
      </c>
      <c r="AHR375" s="3">
        <v>360773.83</v>
      </c>
      <c r="AHS375" s="3">
        <v>0</v>
      </c>
      <c r="AHT375" s="3">
        <v>0</v>
      </c>
      <c r="AHU375" s="3">
        <v>87714996.959999993</v>
      </c>
    </row>
    <row r="376" spans="1:905" x14ac:dyDescent="0.6">
      <c r="A376" s="1" t="s">
        <v>743</v>
      </c>
      <c r="B376" s="2" t="s">
        <v>744</v>
      </c>
      <c r="C376" s="3">
        <v>47052.38</v>
      </c>
      <c r="D376" s="3">
        <v>34864.199999999997</v>
      </c>
      <c r="E376" s="3">
        <v>390340</v>
      </c>
      <c r="F376" s="3">
        <v>206</v>
      </c>
      <c r="G376" s="3">
        <v>668439.19999999995</v>
      </c>
      <c r="H376" s="3">
        <v>10057.1</v>
      </c>
      <c r="I376" s="3">
        <v>0</v>
      </c>
      <c r="J376" s="3">
        <v>10500</v>
      </c>
      <c r="K376" s="3">
        <v>825</v>
      </c>
      <c r="L376" s="3">
        <v>87995</v>
      </c>
      <c r="M376" s="3">
        <v>1988</v>
      </c>
      <c r="N376" s="3">
        <v>25911.94</v>
      </c>
      <c r="O376" s="3">
        <v>259714.29</v>
      </c>
      <c r="P376" s="3">
        <v>52410</v>
      </c>
      <c r="Q376" s="3">
        <v>0</v>
      </c>
      <c r="R376" s="3">
        <v>0</v>
      </c>
      <c r="S376" s="3">
        <v>5039</v>
      </c>
      <c r="T376" s="3">
        <v>0</v>
      </c>
      <c r="U376" s="3"/>
      <c r="V376" s="3"/>
      <c r="W376" s="3">
        <v>3081</v>
      </c>
      <c r="X376" s="3">
        <v>4636</v>
      </c>
      <c r="Y376" s="3">
        <v>4772</v>
      </c>
      <c r="Z376" s="3">
        <v>348858</v>
      </c>
      <c r="AA376" s="3">
        <v>644</v>
      </c>
      <c r="AB376" s="3">
        <v>651715</v>
      </c>
      <c r="AC376" s="3">
        <v>10504</v>
      </c>
      <c r="AD376" s="3">
        <v>30498</v>
      </c>
      <c r="AE376" s="3">
        <v>1862</v>
      </c>
      <c r="AF376" s="3">
        <v>15301</v>
      </c>
      <c r="AG376" s="3">
        <v>12842</v>
      </c>
      <c r="AH376" s="3">
        <v>52888</v>
      </c>
      <c r="AI376" s="3">
        <v>28896</v>
      </c>
      <c r="AJ376" s="3">
        <v>54527</v>
      </c>
      <c r="AK376" s="3"/>
      <c r="AL376" s="3">
        <v>7292</v>
      </c>
      <c r="AM376" s="3">
        <v>80798</v>
      </c>
      <c r="AN376" s="3"/>
      <c r="AO376" s="3">
        <v>0</v>
      </c>
      <c r="AP376" s="3">
        <v>3168</v>
      </c>
      <c r="AQ376" s="3">
        <v>6554</v>
      </c>
      <c r="AR376" s="3">
        <v>127107</v>
      </c>
      <c r="AS376" s="3">
        <v>400</v>
      </c>
      <c r="AT376" s="3">
        <v>1236</v>
      </c>
      <c r="AU376" s="3">
        <v>6472</v>
      </c>
      <c r="AV376" s="3"/>
      <c r="AW376" s="3"/>
      <c r="AX376" s="3"/>
      <c r="AY376" s="3"/>
      <c r="AZ376" s="3"/>
      <c r="BA376" s="3"/>
      <c r="BB376" s="3"/>
      <c r="BC376" s="3"/>
      <c r="BD376" s="3"/>
      <c r="BE376" s="3"/>
      <c r="BF376" s="3"/>
      <c r="BG376" s="3">
        <v>206</v>
      </c>
      <c r="BH376" s="3"/>
      <c r="BI376" s="3"/>
      <c r="BJ376" s="3">
        <v>0</v>
      </c>
      <c r="BK376" s="3">
        <v>37298</v>
      </c>
      <c r="BL376" s="3">
        <v>486</v>
      </c>
      <c r="BM376" s="3">
        <v>58587</v>
      </c>
      <c r="BN376" s="3"/>
      <c r="BO376" s="3">
        <v>2777</v>
      </c>
      <c r="BP376" s="3"/>
      <c r="BQ376" s="3"/>
      <c r="BR376" s="3"/>
      <c r="BS376" s="3"/>
      <c r="BT376" s="3">
        <v>3079</v>
      </c>
      <c r="BU376" s="3">
        <v>17148</v>
      </c>
      <c r="BV376" s="3">
        <v>11373</v>
      </c>
      <c r="BW376" s="3">
        <v>9440</v>
      </c>
      <c r="BX376" s="3">
        <v>412</v>
      </c>
      <c r="BY376" s="3">
        <v>49780</v>
      </c>
      <c r="BZ376" s="3">
        <v>282009</v>
      </c>
      <c r="CA376" s="3"/>
      <c r="CB376" s="3"/>
      <c r="CC376" s="3"/>
      <c r="CD376" s="3"/>
      <c r="CE376" s="3">
        <v>3085</v>
      </c>
      <c r="CF376" s="3">
        <v>1236</v>
      </c>
      <c r="CG376" s="3">
        <v>9150</v>
      </c>
      <c r="CH376" s="3">
        <v>0</v>
      </c>
      <c r="CI376" s="3">
        <v>206</v>
      </c>
      <c r="CJ376" s="3">
        <v>1030</v>
      </c>
      <c r="CK376" s="3">
        <v>412</v>
      </c>
      <c r="CL376" s="3">
        <v>206</v>
      </c>
      <c r="CM376" s="3">
        <v>0</v>
      </c>
      <c r="CN376" s="3">
        <v>1876</v>
      </c>
      <c r="CO376" s="3">
        <v>412</v>
      </c>
      <c r="CP376" s="3">
        <v>182</v>
      </c>
      <c r="CQ376" s="3">
        <v>0</v>
      </c>
      <c r="CR376" s="3">
        <v>0</v>
      </c>
      <c r="CS376" s="3">
        <v>0</v>
      </c>
      <c r="CT376" s="3">
        <v>3922</v>
      </c>
      <c r="CU376" s="3">
        <v>8578</v>
      </c>
      <c r="CV376" s="3">
        <v>165044</v>
      </c>
      <c r="CW376" s="3">
        <v>0</v>
      </c>
      <c r="CX376" s="3">
        <v>0</v>
      </c>
      <c r="CY376" s="3">
        <v>6480</v>
      </c>
      <c r="CZ376" s="3">
        <v>8744</v>
      </c>
      <c r="DA376" s="3">
        <v>24656</v>
      </c>
      <c r="DB376" s="3">
        <v>509353</v>
      </c>
      <c r="DC376" s="3">
        <v>1500734.52</v>
      </c>
      <c r="DD376" s="3">
        <v>316</v>
      </c>
      <c r="DE376" s="3">
        <v>1829</v>
      </c>
      <c r="DF376" s="3">
        <v>7328</v>
      </c>
      <c r="DG376" s="3">
        <v>71072</v>
      </c>
      <c r="DH376" s="3">
        <v>1190016.56</v>
      </c>
      <c r="DI376" s="3">
        <v>19963</v>
      </c>
      <c r="DJ376" s="3">
        <v>947</v>
      </c>
      <c r="DK376" s="3">
        <v>672467</v>
      </c>
      <c r="DL376" s="3">
        <v>117026</v>
      </c>
      <c r="DM376" s="3">
        <v>267553</v>
      </c>
      <c r="DN376" s="3">
        <v>118591</v>
      </c>
      <c r="DO376" s="3">
        <v>95027</v>
      </c>
      <c r="DP376" s="3">
        <v>154777</v>
      </c>
      <c r="DQ376" s="3">
        <v>16130</v>
      </c>
      <c r="DR376" s="3">
        <v>132716</v>
      </c>
      <c r="DS376" s="3">
        <v>1380993</v>
      </c>
      <c r="DT376" s="3">
        <v>65</v>
      </c>
      <c r="DU376" s="3"/>
      <c r="DV376" s="3">
        <v>100000</v>
      </c>
      <c r="DW376" s="3">
        <v>6390</v>
      </c>
      <c r="DX376" s="3"/>
      <c r="DY376" s="3"/>
      <c r="DZ376" s="3">
        <v>1876</v>
      </c>
      <c r="EA376" s="3">
        <v>0</v>
      </c>
      <c r="EB376" s="3">
        <v>6715</v>
      </c>
      <c r="EC376" s="3"/>
      <c r="ED376" s="3"/>
      <c r="EE376" s="3"/>
      <c r="EF376" s="3">
        <v>48515</v>
      </c>
      <c r="EG376" s="3">
        <v>30823</v>
      </c>
      <c r="EH376" s="3"/>
      <c r="EI376" s="3">
        <v>64239</v>
      </c>
      <c r="EJ376" s="3">
        <v>128405</v>
      </c>
      <c r="EK376" s="3">
        <v>62930</v>
      </c>
      <c r="EL376" s="3">
        <v>2678</v>
      </c>
      <c r="EM376" s="3">
        <v>16986</v>
      </c>
      <c r="EN376" s="3">
        <v>869994.65</v>
      </c>
      <c r="EO376" s="3">
        <v>0</v>
      </c>
      <c r="EP376" s="3">
        <v>0</v>
      </c>
      <c r="EQ376" s="3">
        <v>0</v>
      </c>
      <c r="ER376" s="3">
        <v>0</v>
      </c>
      <c r="ES376" s="3">
        <v>206</v>
      </c>
      <c r="ET376" s="3">
        <v>0</v>
      </c>
      <c r="EU376" s="3">
        <v>0</v>
      </c>
      <c r="EV376" s="3">
        <v>0</v>
      </c>
      <c r="EW376" s="3">
        <v>644</v>
      </c>
      <c r="EX376" s="3">
        <v>0</v>
      </c>
      <c r="EY376" s="3">
        <v>0</v>
      </c>
      <c r="EZ376" s="3">
        <v>0</v>
      </c>
      <c r="FA376" s="3">
        <v>7062</v>
      </c>
      <c r="FB376" s="3">
        <v>998</v>
      </c>
      <c r="FC376" s="3">
        <v>618</v>
      </c>
      <c r="FD376" s="3">
        <v>116</v>
      </c>
      <c r="FE376" s="3">
        <v>0</v>
      </c>
      <c r="FF376" s="3">
        <v>0</v>
      </c>
      <c r="FG376" s="3">
        <v>0</v>
      </c>
      <c r="FH376" s="3">
        <v>117</v>
      </c>
      <c r="FI376" s="3">
        <v>12090</v>
      </c>
      <c r="FJ376" s="3">
        <v>412</v>
      </c>
      <c r="FK376" s="3">
        <v>0</v>
      </c>
      <c r="FL376" s="3">
        <v>64975</v>
      </c>
      <c r="FM376" s="3">
        <v>14632</v>
      </c>
      <c r="FN376" s="3">
        <v>4736</v>
      </c>
      <c r="FO376" s="3">
        <v>0</v>
      </c>
      <c r="FP376" s="3">
        <v>0</v>
      </c>
      <c r="FQ376" s="3">
        <v>394766.65</v>
      </c>
      <c r="FR376" s="3">
        <v>0</v>
      </c>
      <c r="FS376" s="3">
        <v>1822</v>
      </c>
      <c r="FT376" s="3">
        <v>65659</v>
      </c>
      <c r="FU376" s="3">
        <v>91647</v>
      </c>
      <c r="FV376" s="3">
        <v>23154.5</v>
      </c>
      <c r="FW376" s="3">
        <v>0</v>
      </c>
      <c r="FX376" s="3">
        <v>7390</v>
      </c>
      <c r="FY376" s="3">
        <v>1146</v>
      </c>
      <c r="FZ376" s="3">
        <v>7497</v>
      </c>
      <c r="GA376" s="3">
        <v>95881</v>
      </c>
      <c r="GB376" s="3">
        <v>58297</v>
      </c>
      <c r="GC376" s="3">
        <v>1208</v>
      </c>
      <c r="GD376" s="3">
        <v>0</v>
      </c>
      <c r="GE376" s="3">
        <v>322</v>
      </c>
      <c r="GF376" s="3">
        <v>0</v>
      </c>
      <c r="GG376" s="3">
        <v>9144</v>
      </c>
      <c r="GH376" s="3">
        <v>0</v>
      </c>
      <c r="GI376" s="3">
        <v>0</v>
      </c>
      <c r="GJ376" s="3">
        <v>42927</v>
      </c>
      <c r="GK376" s="3">
        <v>0</v>
      </c>
      <c r="GL376" s="3">
        <v>69555</v>
      </c>
      <c r="GM376" s="3">
        <v>0</v>
      </c>
      <c r="GN376" s="3"/>
      <c r="GO376" s="3">
        <v>0</v>
      </c>
      <c r="GP376" s="3">
        <v>0</v>
      </c>
      <c r="GQ376" s="3">
        <v>0</v>
      </c>
      <c r="GR376" s="3">
        <v>0</v>
      </c>
      <c r="GS376" s="3">
        <v>0</v>
      </c>
      <c r="GT376" s="3">
        <v>824</v>
      </c>
      <c r="GU376" s="3">
        <v>0</v>
      </c>
      <c r="GV376" s="3">
        <v>0</v>
      </c>
      <c r="GW376" s="3">
        <v>0</v>
      </c>
      <c r="GX376" s="3">
        <v>0</v>
      </c>
      <c r="GY376" s="3">
        <v>0</v>
      </c>
      <c r="GZ376" s="3"/>
      <c r="HA376" s="3"/>
      <c r="HB376" s="3"/>
      <c r="HC376" s="3">
        <v>53098.48</v>
      </c>
      <c r="HD376" s="3"/>
      <c r="HE376" s="3">
        <v>91206</v>
      </c>
      <c r="HF376" s="3">
        <v>1064609</v>
      </c>
      <c r="HG376" s="3">
        <v>288176</v>
      </c>
      <c r="HH376" s="3">
        <v>2680212</v>
      </c>
      <c r="HI376" s="3">
        <v>1146</v>
      </c>
      <c r="HJ376" s="3"/>
      <c r="HK376" s="3">
        <v>480187.93</v>
      </c>
      <c r="HL376" s="3">
        <v>173014</v>
      </c>
      <c r="HM376" s="3">
        <v>911033</v>
      </c>
      <c r="HN376" s="3">
        <v>637931</v>
      </c>
      <c r="HO376" s="3">
        <v>132153</v>
      </c>
      <c r="HP376" s="3">
        <v>178742</v>
      </c>
      <c r="HQ376" s="3">
        <v>85029</v>
      </c>
      <c r="HR376" s="3">
        <v>148932</v>
      </c>
      <c r="HS376" s="3">
        <v>7268</v>
      </c>
      <c r="HT376" s="3">
        <v>232</v>
      </c>
      <c r="HU376" s="3">
        <v>2726</v>
      </c>
      <c r="HV376" s="3">
        <v>33051</v>
      </c>
      <c r="HW376" s="3">
        <v>324280.28999999998</v>
      </c>
      <c r="HX376" s="3"/>
      <c r="HY376" s="3">
        <v>218576</v>
      </c>
      <c r="HZ376" s="3">
        <v>1030</v>
      </c>
      <c r="IA376" s="3">
        <v>1538</v>
      </c>
      <c r="IB376" s="3">
        <v>0</v>
      </c>
      <c r="IC376" s="3">
        <v>976</v>
      </c>
      <c r="ID376" s="3">
        <v>33500</v>
      </c>
      <c r="IE376" s="3"/>
      <c r="IF376" s="3">
        <v>1230</v>
      </c>
      <c r="IG376" s="3"/>
      <c r="IH376" s="3">
        <v>74649</v>
      </c>
      <c r="II376" s="3"/>
      <c r="IJ376" s="3">
        <v>98867</v>
      </c>
      <c r="IK376" s="3">
        <v>54746</v>
      </c>
      <c r="IL376" s="3">
        <v>252188.5</v>
      </c>
      <c r="IM376" s="3">
        <v>0</v>
      </c>
      <c r="IN376" s="3"/>
      <c r="IO376" s="3">
        <v>0</v>
      </c>
      <c r="IP376" s="3">
        <v>11297</v>
      </c>
      <c r="IQ376" s="3">
        <v>44062</v>
      </c>
      <c r="IR376" s="3">
        <v>8603</v>
      </c>
      <c r="IS376" s="3">
        <v>199276</v>
      </c>
      <c r="IT376" s="3">
        <v>930750</v>
      </c>
      <c r="IU376" s="3">
        <v>618</v>
      </c>
      <c r="IV376" s="3"/>
      <c r="IW376" s="3">
        <v>0</v>
      </c>
      <c r="IX376" s="3">
        <v>294534</v>
      </c>
      <c r="IY376" s="3"/>
      <c r="IZ376" s="3"/>
      <c r="JA376" s="3"/>
      <c r="JB376" s="3">
        <v>206</v>
      </c>
      <c r="JC376" s="3">
        <v>0</v>
      </c>
      <c r="JD376" s="3"/>
      <c r="JE376" s="3"/>
      <c r="JF376" s="3">
        <v>910</v>
      </c>
      <c r="JG376" s="3"/>
      <c r="JH376" s="3">
        <v>563</v>
      </c>
      <c r="JI376" s="3"/>
      <c r="JJ376" s="3"/>
      <c r="JK376" s="3">
        <v>19002</v>
      </c>
      <c r="JL376" s="3">
        <v>805</v>
      </c>
      <c r="JM376" s="3">
        <v>0</v>
      </c>
      <c r="JN376" s="3">
        <v>1183</v>
      </c>
      <c r="JO376" s="3">
        <v>3650</v>
      </c>
      <c r="JP376" s="3"/>
      <c r="JQ376" s="3"/>
      <c r="JR376" s="3"/>
      <c r="JS376" s="3"/>
      <c r="JT376" s="3"/>
      <c r="JU376" s="3"/>
      <c r="JV376" s="3"/>
      <c r="JW376" s="3"/>
      <c r="JX376" s="3"/>
      <c r="JY376" s="3"/>
      <c r="JZ376" s="3"/>
      <c r="KA376" s="3"/>
      <c r="KB376" s="3"/>
      <c r="KC376" s="3"/>
      <c r="KD376" s="3"/>
      <c r="KE376" s="3"/>
      <c r="KF376" s="3"/>
      <c r="KG376" s="3"/>
      <c r="KH376" s="3"/>
      <c r="KI376" s="3"/>
      <c r="KJ376" s="3">
        <v>1679143.49</v>
      </c>
      <c r="KK376" s="3">
        <v>0</v>
      </c>
      <c r="KL376" s="3">
        <v>62709</v>
      </c>
      <c r="KM376" s="3">
        <v>38418</v>
      </c>
      <c r="KN376" s="3">
        <v>71569</v>
      </c>
      <c r="KO376" s="3">
        <v>56640</v>
      </c>
      <c r="KP376" s="3">
        <v>347716</v>
      </c>
      <c r="KQ376" s="3">
        <v>22047</v>
      </c>
      <c r="KR376" s="3">
        <v>53890</v>
      </c>
      <c r="KS376" s="3">
        <v>13073</v>
      </c>
      <c r="KT376" s="3">
        <v>928</v>
      </c>
      <c r="KU376" s="3">
        <v>35254</v>
      </c>
      <c r="KV376" s="3">
        <v>262481</v>
      </c>
      <c r="KW376" s="3">
        <v>6400</v>
      </c>
      <c r="KX376" s="3">
        <v>6413</v>
      </c>
      <c r="KY376" s="3">
        <v>26270</v>
      </c>
      <c r="KZ376" s="3">
        <v>0</v>
      </c>
      <c r="LA376" s="3">
        <v>106332</v>
      </c>
      <c r="LB376" s="3">
        <v>52503</v>
      </c>
      <c r="LC376" s="3">
        <v>301808</v>
      </c>
      <c r="LD376" s="3">
        <v>73811</v>
      </c>
      <c r="LE376" s="3">
        <v>2983</v>
      </c>
      <c r="LF376" s="3">
        <v>596812</v>
      </c>
      <c r="LG376" s="3">
        <v>121838</v>
      </c>
      <c r="LH376" s="3">
        <v>3021692</v>
      </c>
      <c r="LI376" s="3">
        <v>38378</v>
      </c>
      <c r="LJ376" s="3">
        <v>747477</v>
      </c>
      <c r="LK376" s="3">
        <v>24755</v>
      </c>
      <c r="LL376" s="3">
        <v>237301</v>
      </c>
      <c r="LM376" s="3">
        <v>840872</v>
      </c>
      <c r="LN376" s="3">
        <v>41693</v>
      </c>
      <c r="LO376" s="3">
        <v>9946</v>
      </c>
      <c r="LP376" s="3">
        <v>-36786</v>
      </c>
      <c r="LQ376" s="3">
        <v>74434</v>
      </c>
      <c r="LR376" s="3">
        <v>2318</v>
      </c>
      <c r="LS376" s="3">
        <v>36637</v>
      </c>
      <c r="LT376" s="3"/>
      <c r="LU376" s="3"/>
      <c r="LV376" s="3">
        <v>1478313.6</v>
      </c>
      <c r="LW376" s="3">
        <v>3019183.58</v>
      </c>
      <c r="LX376" s="3"/>
      <c r="LY376" s="3">
        <v>113075.17</v>
      </c>
      <c r="LZ376" s="3">
        <v>23894.5</v>
      </c>
      <c r="MA376" s="3">
        <v>138945</v>
      </c>
      <c r="MB376" s="3">
        <v>447611.5</v>
      </c>
      <c r="MC376" s="3">
        <v>29</v>
      </c>
      <c r="MD376" s="3">
        <v>406</v>
      </c>
      <c r="ME376" s="3">
        <v>109981</v>
      </c>
      <c r="MF376" s="3">
        <v>121737</v>
      </c>
      <c r="MG376" s="3"/>
      <c r="MH376" s="3">
        <v>24610</v>
      </c>
      <c r="MI376" s="3">
        <v>201868</v>
      </c>
      <c r="MJ376" s="3">
        <v>2894</v>
      </c>
      <c r="MK376" s="3">
        <v>9165</v>
      </c>
      <c r="ML376" s="3">
        <v>5582</v>
      </c>
      <c r="MM376" s="3">
        <v>282761</v>
      </c>
      <c r="MN376" s="3">
        <v>161583</v>
      </c>
      <c r="MO376" s="3">
        <v>10262</v>
      </c>
      <c r="MP376" s="3">
        <v>168088</v>
      </c>
      <c r="MQ376" s="3">
        <v>9529</v>
      </c>
      <c r="MR376" s="3">
        <v>3945</v>
      </c>
      <c r="MS376" s="3">
        <v>19970</v>
      </c>
      <c r="MT376" s="3">
        <v>2293780</v>
      </c>
      <c r="MU376" s="3">
        <v>0</v>
      </c>
      <c r="MV376" s="3">
        <v>200647</v>
      </c>
      <c r="MW376" s="3">
        <v>3057</v>
      </c>
      <c r="MX376" s="3">
        <v>545401</v>
      </c>
      <c r="MY376" s="3">
        <v>656088</v>
      </c>
      <c r="MZ376" s="3">
        <v>68772.5</v>
      </c>
      <c r="NA376" s="3">
        <v>26844</v>
      </c>
      <c r="NB376" s="3">
        <v>813935</v>
      </c>
      <c r="NC376" s="3">
        <v>182220.5</v>
      </c>
      <c r="ND376" s="3">
        <v>2218</v>
      </c>
      <c r="NE376" s="3">
        <v>10114598.449999999</v>
      </c>
      <c r="NF376" s="3">
        <v>273770</v>
      </c>
      <c r="NG376" s="3">
        <v>426956</v>
      </c>
      <c r="NH376" s="3">
        <v>5969643.4699999997</v>
      </c>
      <c r="NI376" s="3">
        <v>2029275</v>
      </c>
      <c r="NJ376" s="3">
        <v>2270805</v>
      </c>
      <c r="NK376" s="3">
        <v>1381517</v>
      </c>
      <c r="NL376" s="3">
        <v>7213396.7800000003</v>
      </c>
      <c r="NM376" s="3">
        <v>147155</v>
      </c>
      <c r="NN376" s="3">
        <v>3828422.5</v>
      </c>
      <c r="NO376" s="3">
        <v>2933892.52</v>
      </c>
      <c r="NP376" s="3">
        <v>300085.09000000003</v>
      </c>
      <c r="NQ376" s="3">
        <v>4418772.9000000004</v>
      </c>
      <c r="NR376" s="3"/>
      <c r="NS376" s="3">
        <v>837555</v>
      </c>
      <c r="NT376" s="3"/>
      <c r="NU376" s="3">
        <v>4611</v>
      </c>
      <c r="NV376" s="3"/>
      <c r="NW376" s="3"/>
      <c r="NX376" s="3">
        <v>18226</v>
      </c>
      <c r="NY376" s="3">
        <v>384894</v>
      </c>
      <c r="NZ376" s="3"/>
      <c r="OA376" s="3">
        <v>13178</v>
      </c>
      <c r="OB376" s="3">
        <v>93144.07</v>
      </c>
      <c r="OC376" s="3">
        <v>0</v>
      </c>
      <c r="OD376" s="3"/>
      <c r="OE376" s="3">
        <v>7132240.5999999996</v>
      </c>
      <c r="OF376" s="3">
        <v>233290.6</v>
      </c>
      <c r="OG376" s="3">
        <v>336594</v>
      </c>
      <c r="OH376" s="3">
        <v>2745688.33</v>
      </c>
      <c r="OI376" s="3">
        <v>122755.85</v>
      </c>
      <c r="OJ376" s="3">
        <v>1050814</v>
      </c>
      <c r="OK376" s="3">
        <v>2524609.7999999998</v>
      </c>
      <c r="OL376" s="3">
        <v>227347.93</v>
      </c>
      <c r="OM376" s="3"/>
      <c r="ON376" s="3">
        <v>2634032.16</v>
      </c>
      <c r="OO376" s="3">
        <v>1518410</v>
      </c>
      <c r="OP376" s="3">
        <v>3752250</v>
      </c>
      <c r="OQ376" s="3">
        <v>963081.69</v>
      </c>
      <c r="OR376" s="3">
        <v>428415</v>
      </c>
      <c r="OS376" s="3"/>
      <c r="OT376" s="3">
        <v>1410336.3</v>
      </c>
      <c r="OU376" s="3"/>
      <c r="OV376" s="3">
        <v>2337</v>
      </c>
      <c r="OW376" s="3">
        <v>215562</v>
      </c>
      <c r="OX376" s="3">
        <v>137457</v>
      </c>
      <c r="OY376" s="3">
        <v>5139015</v>
      </c>
      <c r="OZ376" s="3">
        <v>161426</v>
      </c>
      <c r="PA376" s="3">
        <v>362234</v>
      </c>
      <c r="PB376" s="3"/>
      <c r="PC376" s="3">
        <v>107377</v>
      </c>
      <c r="PD376" s="3"/>
      <c r="PE376" s="3"/>
      <c r="PF376" s="3"/>
      <c r="PG376" s="3"/>
      <c r="PH376" s="3">
        <v>206</v>
      </c>
      <c r="PI376" s="3">
        <v>0</v>
      </c>
      <c r="PJ376" s="3"/>
      <c r="PK376" s="3"/>
      <c r="PL376" s="3">
        <v>116</v>
      </c>
      <c r="PM376" s="3">
        <v>7922</v>
      </c>
      <c r="PN376" s="3"/>
      <c r="PO376" s="3"/>
      <c r="PP376" s="3">
        <v>0</v>
      </c>
      <c r="PQ376" s="3"/>
      <c r="PR376" s="3"/>
      <c r="PS376" s="3"/>
      <c r="PT376" s="3"/>
      <c r="PU376" s="3"/>
      <c r="PV376" s="3">
        <v>2793</v>
      </c>
      <c r="PW376" s="3">
        <v>402</v>
      </c>
      <c r="PX376" s="3"/>
      <c r="PY376" s="3"/>
      <c r="PZ376" s="3"/>
      <c r="QA376" s="3"/>
      <c r="QB376" s="3">
        <v>260</v>
      </c>
      <c r="QC376" s="3">
        <v>0</v>
      </c>
      <c r="QD376" s="3"/>
      <c r="QE376" s="3"/>
      <c r="QF376" s="3">
        <v>206</v>
      </c>
      <c r="QG376" s="3"/>
      <c r="QH376" s="3">
        <v>206</v>
      </c>
      <c r="QI376" s="3"/>
      <c r="QJ376" s="3"/>
      <c r="QK376" s="3"/>
      <c r="QL376" s="3"/>
      <c r="QM376" s="3"/>
      <c r="QN376" s="3"/>
      <c r="QO376" s="3">
        <v>40573.96</v>
      </c>
      <c r="QP376" s="3">
        <v>6700</v>
      </c>
      <c r="QQ376" s="3"/>
      <c r="QR376" s="3"/>
      <c r="QS376" s="3">
        <v>0</v>
      </c>
      <c r="QT376" s="3"/>
      <c r="QU376" s="3"/>
      <c r="QV376" s="3"/>
      <c r="QW376" s="3"/>
      <c r="QX376" s="3"/>
      <c r="QY376" s="3"/>
      <c r="QZ376" s="3">
        <v>5928</v>
      </c>
      <c r="RA376" s="3">
        <v>0</v>
      </c>
      <c r="RB376" s="3">
        <v>652</v>
      </c>
      <c r="RC376" s="3"/>
      <c r="RD376" s="3">
        <v>133</v>
      </c>
      <c r="RE376" s="3">
        <v>0</v>
      </c>
      <c r="RF376" s="3"/>
      <c r="RG376" s="3"/>
      <c r="RH376" s="3"/>
      <c r="RI376" s="3">
        <v>25748</v>
      </c>
      <c r="RJ376" s="3">
        <v>618</v>
      </c>
      <c r="RK376" s="3"/>
      <c r="RL376" s="3"/>
      <c r="RM376" s="3">
        <v>0</v>
      </c>
      <c r="RN376" s="3">
        <v>412</v>
      </c>
      <c r="RO376" s="3"/>
      <c r="RP376" s="3">
        <v>29038</v>
      </c>
      <c r="RQ376" s="3">
        <v>0</v>
      </c>
      <c r="RR376" s="3">
        <v>0</v>
      </c>
      <c r="RS376" s="3"/>
      <c r="RT376" s="3">
        <v>65</v>
      </c>
      <c r="RU376" s="3"/>
      <c r="RV376" s="3">
        <v>0</v>
      </c>
      <c r="RW376" s="3">
        <v>52</v>
      </c>
      <c r="RX376" s="3"/>
      <c r="RY376" s="3"/>
      <c r="RZ376" s="3"/>
      <c r="SA376" s="3"/>
      <c r="SB376" s="3">
        <v>544134</v>
      </c>
      <c r="SC376" s="3"/>
      <c r="SD376" s="3">
        <v>196226.4</v>
      </c>
      <c r="SE376" s="3">
        <v>88308</v>
      </c>
      <c r="SF376" s="3">
        <v>37732</v>
      </c>
      <c r="SG376" s="3">
        <v>75055.199999999997</v>
      </c>
      <c r="SH376" s="3">
        <v>120958</v>
      </c>
      <c r="SI376" s="3">
        <v>260970</v>
      </c>
      <c r="SJ376" s="3">
        <v>15862</v>
      </c>
      <c r="SK376" s="3">
        <v>10716</v>
      </c>
      <c r="SL376" s="3">
        <v>109563</v>
      </c>
      <c r="SM376" s="3">
        <v>7425</v>
      </c>
      <c r="SN376" s="3">
        <v>0</v>
      </c>
      <c r="SO376" s="3"/>
      <c r="SP376" s="3"/>
      <c r="SQ376" s="3">
        <v>837</v>
      </c>
      <c r="SR376" s="3">
        <v>0</v>
      </c>
      <c r="SS376" s="3">
        <v>117</v>
      </c>
      <c r="ST376" s="3">
        <v>54077</v>
      </c>
      <c r="SU376" s="3">
        <v>62073</v>
      </c>
      <c r="SV376" s="3">
        <v>0</v>
      </c>
      <c r="SW376" s="3">
        <v>97</v>
      </c>
      <c r="SX376" s="3">
        <v>37080</v>
      </c>
      <c r="SY376" s="3">
        <v>10974</v>
      </c>
      <c r="SZ376" s="3">
        <v>1236</v>
      </c>
      <c r="TA376" s="3">
        <v>1030</v>
      </c>
      <c r="TB376" s="3">
        <v>1648</v>
      </c>
      <c r="TC376" s="3">
        <v>144055</v>
      </c>
      <c r="TD376" s="3">
        <v>0</v>
      </c>
      <c r="TE376" s="3">
        <v>18540</v>
      </c>
      <c r="TF376" s="3">
        <v>0</v>
      </c>
      <c r="TG376" s="3">
        <v>206</v>
      </c>
      <c r="TH376" s="3">
        <v>10506</v>
      </c>
      <c r="TI376" s="3">
        <v>5215</v>
      </c>
      <c r="TJ376" s="3">
        <v>2302</v>
      </c>
      <c r="TK376" s="3"/>
      <c r="TL376" s="3"/>
      <c r="TM376" s="3">
        <v>4088</v>
      </c>
      <c r="TN376" s="3">
        <v>35767</v>
      </c>
      <c r="TO376" s="3"/>
      <c r="TP376" s="3"/>
      <c r="TQ376" s="3">
        <v>41172</v>
      </c>
      <c r="TR376" s="3">
        <v>6234</v>
      </c>
      <c r="TS376" s="3">
        <v>9601</v>
      </c>
      <c r="TT376" s="3">
        <v>0</v>
      </c>
      <c r="TU376" s="3">
        <v>674</v>
      </c>
      <c r="TV376" s="3"/>
      <c r="TW376" s="3"/>
      <c r="TX376" s="3"/>
      <c r="TY376" s="3"/>
      <c r="TZ376" s="3">
        <v>130625</v>
      </c>
      <c r="UA376" s="3"/>
      <c r="UB376" s="3">
        <v>618</v>
      </c>
      <c r="UC376" s="3">
        <v>1030</v>
      </c>
      <c r="UD376" s="3">
        <v>37842</v>
      </c>
      <c r="UE376" s="3">
        <v>84577</v>
      </c>
      <c r="UF376" s="3">
        <v>1037</v>
      </c>
      <c r="UG376" s="3"/>
      <c r="UH376" s="3"/>
      <c r="UI376" s="3"/>
      <c r="UJ376" s="3"/>
      <c r="UK376" s="3">
        <v>43906</v>
      </c>
      <c r="UL376" s="3">
        <v>91051</v>
      </c>
      <c r="UM376" s="3">
        <v>12772</v>
      </c>
      <c r="UN376" s="3">
        <v>4278</v>
      </c>
      <c r="UO376" s="3">
        <v>19126</v>
      </c>
      <c r="UP376" s="3">
        <v>43671</v>
      </c>
      <c r="UQ376" s="3">
        <v>717262</v>
      </c>
      <c r="UR376" s="3">
        <v>15514</v>
      </c>
      <c r="US376" s="3">
        <v>0</v>
      </c>
      <c r="UT376" s="3">
        <v>68186</v>
      </c>
      <c r="UU376" s="3">
        <v>0</v>
      </c>
      <c r="UV376" s="3">
        <v>206</v>
      </c>
      <c r="UW376" s="3">
        <v>6798</v>
      </c>
      <c r="UX376" s="3">
        <v>0</v>
      </c>
      <c r="UY376" s="3">
        <v>0</v>
      </c>
      <c r="UZ376" s="3">
        <v>1106</v>
      </c>
      <c r="VA376" s="3">
        <v>0</v>
      </c>
      <c r="VB376" s="3">
        <v>412</v>
      </c>
      <c r="VC376" s="3">
        <v>21630</v>
      </c>
      <c r="VD376" s="3">
        <v>412</v>
      </c>
      <c r="VE376" s="3">
        <v>0</v>
      </c>
      <c r="VF376" s="3">
        <v>824</v>
      </c>
      <c r="VG376" s="3">
        <v>6180</v>
      </c>
      <c r="VH376" s="3">
        <v>1648</v>
      </c>
      <c r="VI376" s="3">
        <v>1146</v>
      </c>
      <c r="VJ376" s="3">
        <v>1854</v>
      </c>
      <c r="VK376" s="3">
        <v>0</v>
      </c>
      <c r="VL376" s="3"/>
      <c r="VM376" s="3">
        <v>232</v>
      </c>
      <c r="VN376" s="3"/>
      <c r="VO376" s="3"/>
      <c r="VP376" s="3"/>
      <c r="VQ376" s="3">
        <v>206</v>
      </c>
      <c r="VR376" s="3">
        <v>102975</v>
      </c>
      <c r="VS376" s="3">
        <v>28090</v>
      </c>
      <c r="VT376" s="3">
        <v>412</v>
      </c>
      <c r="VU376" s="3">
        <v>0</v>
      </c>
      <c r="VV376" s="3"/>
      <c r="VW376" s="3"/>
      <c r="VX376" s="3"/>
      <c r="VY376" s="3"/>
      <c r="VZ376" s="3"/>
      <c r="WA376" s="3">
        <v>3296</v>
      </c>
      <c r="WB376" s="3"/>
      <c r="WC376" s="3"/>
      <c r="WD376" s="3">
        <v>1894</v>
      </c>
      <c r="WE376" s="3"/>
      <c r="WF376" s="3"/>
      <c r="WG376" s="3">
        <v>28529</v>
      </c>
      <c r="WH376" s="3">
        <v>1482</v>
      </c>
      <c r="WI376" s="3">
        <v>160822</v>
      </c>
      <c r="WJ376" s="3"/>
      <c r="WK376" s="3">
        <v>68786</v>
      </c>
      <c r="WL376" s="3">
        <v>36124.769999999997</v>
      </c>
      <c r="WM376" s="3">
        <v>0</v>
      </c>
      <c r="WN376" s="3"/>
      <c r="WO376" s="3">
        <v>21643</v>
      </c>
      <c r="WP376" s="3">
        <v>9996</v>
      </c>
      <c r="WQ376" s="3">
        <v>2075</v>
      </c>
      <c r="WR376" s="3">
        <v>412</v>
      </c>
      <c r="WS376" s="3">
        <v>123742</v>
      </c>
      <c r="WT376" s="3">
        <v>1090</v>
      </c>
      <c r="WU376" s="3">
        <v>3152</v>
      </c>
      <c r="WV376" s="3">
        <v>0</v>
      </c>
      <c r="WW376" s="3">
        <v>0</v>
      </c>
      <c r="WX376" s="3"/>
      <c r="WY376" s="3"/>
      <c r="WZ376" s="3">
        <v>55694</v>
      </c>
      <c r="XA376" s="3"/>
      <c r="XB376" s="3"/>
      <c r="XC376" s="3">
        <v>5166</v>
      </c>
      <c r="XD376" s="3"/>
      <c r="XE376" s="3">
        <v>931</v>
      </c>
      <c r="XF376" s="3"/>
      <c r="XG376" s="3"/>
      <c r="XH376" s="3">
        <v>12750</v>
      </c>
      <c r="XI376" s="3"/>
      <c r="XJ376" s="3"/>
      <c r="XK376" s="3"/>
      <c r="XL376" s="3"/>
      <c r="XM376" s="3"/>
      <c r="XN376" s="3"/>
      <c r="XO376" s="3"/>
      <c r="XP376" s="3"/>
      <c r="XQ376" s="3"/>
      <c r="XR376" s="3"/>
      <c r="XS376" s="3"/>
      <c r="XT376" s="3"/>
      <c r="XU376" s="3"/>
      <c r="XV376" s="3"/>
      <c r="XW376" s="3"/>
      <c r="XX376" s="3"/>
      <c r="XY376" s="3"/>
      <c r="XZ376" s="3"/>
      <c r="YA376" s="3"/>
      <c r="YB376" s="3"/>
      <c r="YC376" s="3"/>
      <c r="YD376" s="3"/>
      <c r="YE376" s="3"/>
      <c r="YF376" s="3"/>
      <c r="YG376" s="3">
        <v>175099</v>
      </c>
      <c r="YH376" s="3"/>
      <c r="YI376" s="3"/>
      <c r="YJ376" s="3"/>
      <c r="YK376" s="3"/>
      <c r="YL376" s="3"/>
      <c r="YM376" s="3"/>
      <c r="YN376" s="3"/>
      <c r="YO376" s="3"/>
      <c r="YP376" s="3"/>
      <c r="YQ376" s="3"/>
      <c r="YR376" s="3"/>
      <c r="YS376" s="3"/>
      <c r="YT376" s="3"/>
      <c r="YU376" s="3"/>
      <c r="YV376" s="3"/>
      <c r="YW376" s="3"/>
      <c r="YX376" s="3">
        <v>20882</v>
      </c>
      <c r="YY376" s="3">
        <v>19581</v>
      </c>
      <c r="YZ376" s="3">
        <v>0</v>
      </c>
      <c r="ZA376" s="3"/>
      <c r="ZB376" s="3">
        <v>235742.5</v>
      </c>
      <c r="ZC376" s="3">
        <v>4157</v>
      </c>
      <c r="ZD376" s="3"/>
      <c r="ZE376" s="3">
        <v>3122</v>
      </c>
      <c r="ZF376" s="3"/>
      <c r="ZG376" s="3"/>
      <c r="ZH376" s="3"/>
      <c r="ZI376" s="3"/>
      <c r="ZJ376" s="3"/>
      <c r="ZK376" s="3"/>
      <c r="ZL376" s="3"/>
      <c r="ZM376" s="3"/>
      <c r="ZN376" s="3"/>
      <c r="ZO376" s="3">
        <v>12158</v>
      </c>
      <c r="ZP376" s="3"/>
      <c r="ZQ376" s="3"/>
      <c r="ZR376" s="3"/>
      <c r="ZS376" s="3"/>
      <c r="ZT376" s="3"/>
      <c r="ZU376" s="3"/>
      <c r="ZV376" s="3"/>
      <c r="ZW376" s="3">
        <v>206</v>
      </c>
      <c r="ZX376" s="3"/>
      <c r="ZY376" s="3"/>
      <c r="ZZ376" s="3"/>
      <c r="AAA376" s="3"/>
      <c r="AAB376" s="3"/>
      <c r="AAC376" s="3">
        <v>1854</v>
      </c>
      <c r="AAD376" s="3"/>
      <c r="AAE376" s="3"/>
      <c r="AAF376" s="3">
        <v>0</v>
      </c>
      <c r="AAG376" s="3"/>
      <c r="AAH376" s="3">
        <v>5356</v>
      </c>
      <c r="AAI376" s="3">
        <v>824</v>
      </c>
      <c r="AAJ376" s="3"/>
      <c r="AAK376" s="3"/>
      <c r="AAL376" s="3"/>
      <c r="AAM376" s="3"/>
      <c r="AAN376" s="3"/>
      <c r="AAO376" s="3"/>
      <c r="AAP376" s="3">
        <v>206</v>
      </c>
      <c r="AAQ376" s="3"/>
      <c r="AAR376" s="3">
        <v>0</v>
      </c>
      <c r="AAS376" s="3">
        <v>0</v>
      </c>
      <c r="AAT376" s="3">
        <v>0</v>
      </c>
      <c r="AAU376" s="3">
        <v>0</v>
      </c>
      <c r="AAV376" s="3">
        <v>0</v>
      </c>
      <c r="AAW376" s="3">
        <v>0</v>
      </c>
      <c r="AAX376" s="3">
        <v>0</v>
      </c>
      <c r="AAY376" s="3">
        <v>0</v>
      </c>
      <c r="AAZ376" s="3">
        <v>0</v>
      </c>
      <c r="ABA376" s="3">
        <v>0</v>
      </c>
      <c r="ABB376" s="3">
        <v>0</v>
      </c>
      <c r="ABC376" s="3">
        <v>0</v>
      </c>
      <c r="ABD376" s="3">
        <v>0</v>
      </c>
      <c r="ABE376" s="3">
        <v>0</v>
      </c>
      <c r="ABF376" s="3">
        <v>0</v>
      </c>
      <c r="ABG376" s="3">
        <v>0</v>
      </c>
      <c r="ABH376" s="3">
        <v>118430</v>
      </c>
      <c r="ABI376" s="3">
        <v>0</v>
      </c>
      <c r="ABJ376" s="3">
        <v>206</v>
      </c>
      <c r="ABK376" s="3">
        <v>412</v>
      </c>
      <c r="ABL376" s="3">
        <v>0</v>
      </c>
      <c r="ABM376" s="3">
        <v>0</v>
      </c>
      <c r="ABN376" s="3">
        <v>0</v>
      </c>
      <c r="ABO376" s="3">
        <v>0</v>
      </c>
      <c r="ABP376" s="3">
        <v>0</v>
      </c>
      <c r="ABQ376" s="3">
        <v>0</v>
      </c>
      <c r="ABR376" s="3">
        <v>1738246.01</v>
      </c>
      <c r="ABS376" s="3">
        <v>0</v>
      </c>
      <c r="ABT376" s="3">
        <v>859022.3</v>
      </c>
      <c r="ABU376" s="3">
        <v>463847</v>
      </c>
      <c r="ABV376" s="3">
        <v>469382</v>
      </c>
      <c r="ABW376" s="3">
        <v>283976</v>
      </c>
      <c r="ABX376" s="3">
        <v>369827</v>
      </c>
      <c r="ABY376" s="3">
        <v>0</v>
      </c>
      <c r="ABZ376" s="3">
        <v>6791282.6299999999</v>
      </c>
      <c r="ACA376" s="3">
        <v>59558</v>
      </c>
      <c r="ACB376" s="3">
        <v>2417781.35</v>
      </c>
      <c r="ACC376" s="3">
        <v>300285</v>
      </c>
      <c r="ACD376" s="3">
        <v>1224192</v>
      </c>
      <c r="ACE376" s="3">
        <v>146393</v>
      </c>
      <c r="ACF376" s="3">
        <v>1122397</v>
      </c>
      <c r="ACG376" s="3">
        <v>8202</v>
      </c>
      <c r="ACH376" s="3">
        <v>984</v>
      </c>
      <c r="ACI376" s="3">
        <v>359985</v>
      </c>
      <c r="ACJ376" s="3">
        <v>984911</v>
      </c>
      <c r="ACK376" s="3">
        <v>276768</v>
      </c>
      <c r="ACL376" s="3"/>
      <c r="ACM376" s="3"/>
      <c r="ACN376" s="3">
        <v>10674</v>
      </c>
      <c r="ACO376" s="3">
        <v>115534</v>
      </c>
      <c r="ACP376" s="3"/>
      <c r="ACQ376" s="3"/>
      <c r="ACR376" s="3"/>
      <c r="ACS376" s="3"/>
      <c r="ACT376" s="3">
        <v>35275</v>
      </c>
      <c r="ACU376" s="3">
        <v>15411</v>
      </c>
      <c r="ACV376" s="3">
        <v>89524</v>
      </c>
      <c r="ACW376" s="3"/>
      <c r="ACX376" s="3"/>
      <c r="ACY376" s="3"/>
      <c r="ACZ376" s="3">
        <v>0</v>
      </c>
      <c r="ADA376" s="3"/>
      <c r="ADB376" s="3">
        <v>21085</v>
      </c>
      <c r="ADC376" s="3"/>
      <c r="ADD376" s="3"/>
      <c r="ADE376" s="3"/>
      <c r="ADF376" s="3"/>
      <c r="ADG376" s="3"/>
      <c r="ADH376" s="3"/>
      <c r="ADI376" s="3"/>
      <c r="ADJ376" s="3">
        <v>10796</v>
      </c>
      <c r="ADK376" s="3">
        <v>45962</v>
      </c>
      <c r="ADL376" s="3"/>
      <c r="ADM376" s="3"/>
      <c r="ADN376" s="3">
        <v>83808</v>
      </c>
      <c r="ADO376" s="3"/>
      <c r="ADP376" s="3">
        <v>178141</v>
      </c>
      <c r="ADQ376" s="3">
        <v>6067482</v>
      </c>
      <c r="ADR376" s="3">
        <v>5790581</v>
      </c>
      <c r="ADS376" s="3">
        <v>3902544.85</v>
      </c>
      <c r="ADT376" s="3">
        <v>564330</v>
      </c>
      <c r="ADU376" s="3">
        <v>118830</v>
      </c>
      <c r="ADV376" s="3">
        <v>1938</v>
      </c>
      <c r="ADW376" s="3">
        <v>21339</v>
      </c>
      <c r="ADX376" s="3">
        <v>24761</v>
      </c>
      <c r="ADY376" s="3">
        <v>6028</v>
      </c>
      <c r="ADZ376" s="3">
        <v>235340</v>
      </c>
      <c r="AEA376" s="3">
        <v>14784</v>
      </c>
      <c r="AEB376" s="3">
        <v>45906</v>
      </c>
      <c r="AEC376" s="3">
        <v>304275</v>
      </c>
      <c r="AED376" s="3">
        <v>745451.25</v>
      </c>
      <c r="AEE376" s="3">
        <v>163718.91</v>
      </c>
      <c r="AEF376" s="3">
        <v>12148</v>
      </c>
      <c r="AEG376" s="3"/>
      <c r="AEH376" s="3"/>
      <c r="AEI376" s="3">
        <v>192692.72</v>
      </c>
      <c r="AEJ376" s="3">
        <v>1534638.27</v>
      </c>
      <c r="AEK376" s="3">
        <v>113271</v>
      </c>
      <c r="AEL376" s="3">
        <v>232123</v>
      </c>
      <c r="AEM376" s="3">
        <v>73312.14</v>
      </c>
      <c r="AEN376" s="3">
        <v>413713.5</v>
      </c>
      <c r="AEO376" s="3">
        <v>589552.46</v>
      </c>
      <c r="AEP376" s="3"/>
      <c r="AEQ376" s="3">
        <v>56780</v>
      </c>
      <c r="AER376" s="3"/>
      <c r="AES376" s="3">
        <v>19502</v>
      </c>
      <c r="AET376" s="3"/>
      <c r="AEU376" s="3">
        <v>1541</v>
      </c>
      <c r="AEV376" s="3">
        <v>26540</v>
      </c>
      <c r="AEW376" s="3">
        <v>2012</v>
      </c>
      <c r="AEX376" s="3">
        <v>4104</v>
      </c>
      <c r="AEY376" s="3">
        <v>65718</v>
      </c>
      <c r="AEZ376" s="3">
        <v>70249.34</v>
      </c>
      <c r="AFA376" s="3">
        <v>6283</v>
      </c>
      <c r="AFB376" s="3">
        <v>89979.3</v>
      </c>
      <c r="AFC376" s="3">
        <v>165604</v>
      </c>
      <c r="AFD376" s="3"/>
      <c r="AFE376" s="3">
        <v>347288.08</v>
      </c>
      <c r="AFF376" s="3">
        <v>2408</v>
      </c>
      <c r="AFG376" s="3">
        <v>1765</v>
      </c>
      <c r="AFH376" s="3"/>
      <c r="AFI376" s="3"/>
      <c r="AFJ376" s="3"/>
      <c r="AFK376" s="3"/>
      <c r="AFL376" s="3"/>
      <c r="AFM376" s="3">
        <v>6405.57</v>
      </c>
      <c r="AFN376" s="3"/>
      <c r="AFO376" s="3"/>
      <c r="AFP376" s="3"/>
      <c r="AFQ376" s="3"/>
      <c r="AFR376" s="3">
        <v>908858.68</v>
      </c>
      <c r="AFS376" s="3">
        <v>8652</v>
      </c>
      <c r="AFT376" s="3">
        <v>766944</v>
      </c>
      <c r="AFU376" s="3"/>
      <c r="AFV376" s="3"/>
      <c r="AFW376" s="3"/>
      <c r="AFX376" s="3"/>
      <c r="AFY376" s="3">
        <v>54178</v>
      </c>
      <c r="AFZ376" s="3"/>
      <c r="AGA376" s="3"/>
      <c r="AGB376" s="3">
        <v>2102760.4500000002</v>
      </c>
      <c r="AGC376" s="3"/>
      <c r="AGD376" s="3">
        <v>232</v>
      </c>
      <c r="AGE376" s="3"/>
      <c r="AGF376" s="3">
        <v>0</v>
      </c>
      <c r="AGG376" s="3"/>
      <c r="AGH376" s="3"/>
      <c r="AGI376" s="3"/>
      <c r="AGJ376" s="3"/>
      <c r="AGK376" s="3"/>
      <c r="AGL376" s="3"/>
      <c r="AGM376" s="3">
        <v>470</v>
      </c>
      <c r="AGN376" s="3"/>
      <c r="AGO376" s="3">
        <v>954028</v>
      </c>
      <c r="AGP376" s="3"/>
      <c r="AGQ376" s="3"/>
      <c r="AGR376" s="3"/>
      <c r="AGS376" s="3"/>
      <c r="AGT376" s="3"/>
      <c r="AGU376" s="3"/>
      <c r="AGV376" s="3"/>
      <c r="AGW376" s="3">
        <v>1880002</v>
      </c>
      <c r="AGX376" s="3">
        <v>799493</v>
      </c>
      <c r="AGY376" s="3">
        <v>10562</v>
      </c>
      <c r="AGZ376" s="3">
        <v>58</v>
      </c>
      <c r="AHA376" s="3">
        <v>377464.32000000001</v>
      </c>
      <c r="AHB376" s="3">
        <v>759609</v>
      </c>
      <c r="AHC376" s="3">
        <v>34168</v>
      </c>
      <c r="AHD376" s="3">
        <v>30536</v>
      </c>
      <c r="AHE376" s="3"/>
      <c r="AHF376" s="3">
        <v>164489</v>
      </c>
      <c r="AHG376" s="3">
        <v>2088</v>
      </c>
      <c r="AHH376" s="3"/>
      <c r="AHI376" s="3">
        <v>106178.43</v>
      </c>
      <c r="AHJ376" s="3">
        <v>525896</v>
      </c>
      <c r="AHK376" s="3">
        <v>209937.5</v>
      </c>
      <c r="AHL376" s="3">
        <v>309307</v>
      </c>
      <c r="AHM376" s="3">
        <v>492336.7</v>
      </c>
      <c r="AHN376" s="3">
        <v>0</v>
      </c>
      <c r="AHO376" s="3">
        <v>116</v>
      </c>
      <c r="AHP376" s="3">
        <v>206</v>
      </c>
      <c r="AHQ376" s="3">
        <v>2942</v>
      </c>
      <c r="AHR376" s="3">
        <v>326704.84000000003</v>
      </c>
      <c r="AHS376" s="3">
        <v>0</v>
      </c>
      <c r="AHT376" s="3">
        <v>0</v>
      </c>
      <c r="AHU376" s="3">
        <v>171830980.49999997</v>
      </c>
    </row>
    <row r="377" spans="1:905" x14ac:dyDescent="0.6">
      <c r="A377" s="1" t="s">
        <v>745</v>
      </c>
      <c r="B377" s="2" t="s">
        <v>746</v>
      </c>
      <c r="C377" s="3">
        <v>0</v>
      </c>
      <c r="D377" s="3">
        <v>0</v>
      </c>
      <c r="E377" s="3">
        <v>0</v>
      </c>
      <c r="F377" s="3">
        <v>0</v>
      </c>
      <c r="G377" s="3">
        <v>0</v>
      </c>
      <c r="H377" s="3">
        <v>0</v>
      </c>
      <c r="I377" s="3">
        <v>0</v>
      </c>
      <c r="J377" s="3">
        <v>0</v>
      </c>
      <c r="K377" s="3">
        <v>0</v>
      </c>
      <c r="L377" s="3">
        <v>0</v>
      </c>
      <c r="M377" s="3">
        <v>0</v>
      </c>
      <c r="N377" s="3">
        <v>0</v>
      </c>
      <c r="O377" s="3">
        <v>0</v>
      </c>
      <c r="P377" s="3">
        <v>0</v>
      </c>
      <c r="Q377" s="3">
        <v>0</v>
      </c>
      <c r="R377" s="3">
        <v>0</v>
      </c>
      <c r="S377" s="3">
        <v>0</v>
      </c>
      <c r="T377" s="3">
        <v>0</v>
      </c>
      <c r="U377" s="3"/>
      <c r="V377" s="3"/>
      <c r="W377" s="3"/>
      <c r="X377" s="3"/>
      <c r="Y377" s="3">
        <v>0</v>
      </c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>
        <v>0</v>
      </c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  <c r="BA377" s="3"/>
      <c r="BB377" s="3"/>
      <c r="BC377" s="3"/>
      <c r="BD377" s="3"/>
      <c r="BE377" s="3"/>
      <c r="BF377" s="3"/>
      <c r="BG377" s="3"/>
      <c r="BH377" s="3"/>
      <c r="BI377" s="3"/>
      <c r="BJ377" s="3"/>
      <c r="BK377" s="3"/>
      <c r="BL377" s="3"/>
      <c r="BM377" s="3"/>
      <c r="BN377" s="3"/>
      <c r="BO377" s="3"/>
      <c r="BP377" s="3"/>
      <c r="BQ377" s="3"/>
      <c r="BR377" s="3"/>
      <c r="BS377" s="3"/>
      <c r="BT377" s="3"/>
      <c r="BU377" s="3"/>
      <c r="BV377" s="3"/>
      <c r="BW377" s="3"/>
      <c r="BX377" s="3"/>
      <c r="BY377" s="3"/>
      <c r="BZ377" s="3"/>
      <c r="CA377" s="3"/>
      <c r="CB377" s="3"/>
      <c r="CC377" s="3"/>
      <c r="CD377" s="3"/>
      <c r="CE377" s="3"/>
      <c r="CF377" s="3"/>
      <c r="CG377" s="3">
        <v>0</v>
      </c>
      <c r="CH377" s="3">
        <v>0</v>
      </c>
      <c r="CI377" s="3">
        <v>0</v>
      </c>
      <c r="CJ377" s="3">
        <v>0</v>
      </c>
      <c r="CK377" s="3">
        <v>0</v>
      </c>
      <c r="CL377" s="3">
        <v>0</v>
      </c>
      <c r="CM377" s="3">
        <v>0</v>
      </c>
      <c r="CN377" s="3">
        <v>0</v>
      </c>
      <c r="CO377" s="3">
        <v>0</v>
      </c>
      <c r="CP377" s="3">
        <v>0</v>
      </c>
      <c r="CQ377" s="3">
        <v>0</v>
      </c>
      <c r="CR377" s="3">
        <v>0</v>
      </c>
      <c r="CS377" s="3">
        <v>0</v>
      </c>
      <c r="CT377" s="3">
        <v>2718473.21</v>
      </c>
      <c r="CU377" s="3">
        <v>0</v>
      </c>
      <c r="CV377" s="3">
        <v>0</v>
      </c>
      <c r="CW377" s="3">
        <v>0</v>
      </c>
      <c r="CX377" s="3">
        <v>0</v>
      </c>
      <c r="CY377" s="3">
        <v>0</v>
      </c>
      <c r="CZ377" s="3">
        <v>0</v>
      </c>
      <c r="DA377" s="3">
        <v>0</v>
      </c>
      <c r="DB377" s="3"/>
      <c r="DC377" s="3"/>
      <c r="DD377" s="3"/>
      <c r="DE377" s="3"/>
      <c r="DF377" s="3"/>
      <c r="DG377" s="3"/>
      <c r="DH377" s="3"/>
      <c r="DI377" s="3"/>
      <c r="DJ377" s="3"/>
      <c r="DK377" s="3"/>
      <c r="DL377" s="3"/>
      <c r="DM377" s="3"/>
      <c r="DN377" s="3"/>
      <c r="DO377" s="3"/>
      <c r="DP377" s="3"/>
      <c r="DQ377" s="3"/>
      <c r="DR377" s="3"/>
      <c r="DS377" s="3"/>
      <c r="DT377" s="3"/>
      <c r="DU377" s="3"/>
      <c r="DV377" s="3"/>
      <c r="DW377" s="3"/>
      <c r="DX377" s="3"/>
      <c r="DY377" s="3"/>
      <c r="DZ377" s="3"/>
      <c r="EA377" s="3"/>
      <c r="EB377" s="3"/>
      <c r="EC377" s="3"/>
      <c r="ED377" s="3"/>
      <c r="EE377" s="3"/>
      <c r="EF377" s="3"/>
      <c r="EG377" s="3"/>
      <c r="EH377" s="3"/>
      <c r="EI377" s="3"/>
      <c r="EJ377" s="3"/>
      <c r="EK377" s="3"/>
      <c r="EL377" s="3"/>
      <c r="EM377" s="3">
        <v>0</v>
      </c>
      <c r="EN377" s="3">
        <v>0</v>
      </c>
      <c r="EO377" s="3">
        <v>0</v>
      </c>
      <c r="EP377" s="3">
        <v>0</v>
      </c>
      <c r="EQ377" s="3">
        <v>0</v>
      </c>
      <c r="ER377" s="3">
        <v>0</v>
      </c>
      <c r="ES377" s="3">
        <v>0</v>
      </c>
      <c r="ET377" s="3">
        <v>0</v>
      </c>
      <c r="EU377" s="3">
        <v>0</v>
      </c>
      <c r="EV377" s="3">
        <v>0</v>
      </c>
      <c r="EW377" s="3">
        <v>0</v>
      </c>
      <c r="EX377" s="3">
        <v>0</v>
      </c>
      <c r="EY377" s="3">
        <v>0</v>
      </c>
      <c r="EZ377" s="3">
        <v>0</v>
      </c>
      <c r="FA377" s="3">
        <v>0</v>
      </c>
      <c r="FB377" s="3">
        <v>0</v>
      </c>
      <c r="FC377" s="3">
        <v>0</v>
      </c>
      <c r="FD377" s="3">
        <v>0</v>
      </c>
      <c r="FE377" s="3">
        <v>0</v>
      </c>
      <c r="FF377" s="3">
        <v>0</v>
      </c>
      <c r="FG377" s="3">
        <v>0</v>
      </c>
      <c r="FH377" s="3">
        <v>0</v>
      </c>
      <c r="FI377" s="3"/>
      <c r="FJ377" s="3">
        <v>0</v>
      </c>
      <c r="FK377" s="3">
        <v>0</v>
      </c>
      <c r="FL377" s="3">
        <v>0</v>
      </c>
      <c r="FM377" s="3">
        <v>0</v>
      </c>
      <c r="FN377" s="3">
        <v>0</v>
      </c>
      <c r="FO377" s="3">
        <v>0</v>
      </c>
      <c r="FP377" s="3">
        <v>0</v>
      </c>
      <c r="FQ377" s="3"/>
      <c r="FR377" s="3">
        <v>0</v>
      </c>
      <c r="FS377" s="3">
        <v>0</v>
      </c>
      <c r="FT377" s="3">
        <v>0</v>
      </c>
      <c r="FU377" s="3">
        <v>0</v>
      </c>
      <c r="FV377" s="3">
        <v>0</v>
      </c>
      <c r="FW377" s="3">
        <v>0</v>
      </c>
      <c r="FX377" s="3">
        <v>0</v>
      </c>
      <c r="FY377" s="3">
        <v>0</v>
      </c>
      <c r="FZ377" s="3">
        <v>0</v>
      </c>
      <c r="GA377" s="3">
        <v>0</v>
      </c>
      <c r="GB377" s="3">
        <v>0</v>
      </c>
      <c r="GC377" s="3">
        <v>0</v>
      </c>
      <c r="GD377" s="3">
        <v>0</v>
      </c>
      <c r="GE377" s="3">
        <v>0</v>
      </c>
      <c r="GF377" s="3">
        <v>0</v>
      </c>
      <c r="GG377" s="3">
        <v>13000</v>
      </c>
      <c r="GH377" s="3">
        <v>8000</v>
      </c>
      <c r="GI377" s="3">
        <v>0</v>
      </c>
      <c r="GJ377" s="3">
        <v>0</v>
      </c>
      <c r="GK377" s="3">
        <v>145847.07</v>
      </c>
      <c r="GL377" s="3">
        <v>0</v>
      </c>
      <c r="GM377" s="3">
        <v>0</v>
      </c>
      <c r="GN377" s="3"/>
      <c r="GO377" s="3">
        <v>0</v>
      </c>
      <c r="GP377" s="3">
        <v>0</v>
      </c>
      <c r="GQ377" s="3">
        <v>0</v>
      </c>
      <c r="GR377" s="3">
        <v>0</v>
      </c>
      <c r="GS377" s="3">
        <v>0</v>
      </c>
      <c r="GT377" s="3">
        <v>0</v>
      </c>
      <c r="GU377" s="3">
        <v>0</v>
      </c>
      <c r="GV377" s="3">
        <v>0</v>
      </c>
      <c r="GW377" s="3">
        <v>24750</v>
      </c>
      <c r="GX377" s="3">
        <v>0</v>
      </c>
      <c r="GY377" s="3"/>
      <c r="GZ377" s="3"/>
      <c r="HA377" s="3"/>
      <c r="HB377" s="3"/>
      <c r="HC377" s="3"/>
      <c r="HD377" s="3"/>
      <c r="HE377" s="3"/>
      <c r="HF377" s="3"/>
      <c r="HG377" s="3">
        <v>672393.43</v>
      </c>
      <c r="HH377" s="3"/>
      <c r="HI377" s="3"/>
      <c r="HJ377" s="3"/>
      <c r="HK377" s="3"/>
      <c r="HL377" s="3"/>
      <c r="HM377" s="3">
        <v>10000</v>
      </c>
      <c r="HN377" s="3"/>
      <c r="HO377" s="3">
        <v>0</v>
      </c>
      <c r="HP377" s="3">
        <v>0</v>
      </c>
      <c r="HQ377" s="3"/>
      <c r="HR377" s="3"/>
      <c r="HS377" s="3"/>
      <c r="HT377" s="3"/>
      <c r="HU377" s="3"/>
      <c r="HV377" s="3"/>
      <c r="HW377" s="3"/>
      <c r="HX377" s="3"/>
      <c r="HY377" s="3"/>
      <c r="HZ377" s="3"/>
      <c r="IA377" s="3"/>
      <c r="IB377" s="3"/>
      <c r="IC377" s="3"/>
      <c r="ID377" s="3">
        <v>3900</v>
      </c>
      <c r="IE377" s="3"/>
      <c r="IF377" s="3"/>
      <c r="IG377" s="3"/>
      <c r="IH377" s="3"/>
      <c r="II377" s="3">
        <v>1081039</v>
      </c>
      <c r="IJ377" s="3">
        <v>0</v>
      </c>
      <c r="IK377" s="3"/>
      <c r="IL377" s="3"/>
      <c r="IM377" s="3"/>
      <c r="IN377" s="3"/>
      <c r="IO377" s="3"/>
      <c r="IP377" s="3"/>
      <c r="IQ377" s="3"/>
      <c r="IR377" s="3"/>
      <c r="IS377" s="3"/>
      <c r="IT377" s="3"/>
      <c r="IU377" s="3"/>
      <c r="IV377" s="3"/>
      <c r="IW377" s="3"/>
      <c r="IX377" s="3"/>
      <c r="IY377" s="3"/>
      <c r="IZ377" s="3"/>
      <c r="JA377" s="3"/>
      <c r="JB377" s="3"/>
      <c r="JC377" s="3"/>
      <c r="JD377" s="3"/>
      <c r="JE377" s="3"/>
      <c r="JF377" s="3"/>
      <c r="JG377" s="3">
        <v>551134.51</v>
      </c>
      <c r="JH377" s="3"/>
      <c r="JI377" s="3">
        <v>24878</v>
      </c>
      <c r="JJ377" s="3"/>
      <c r="JK377" s="3"/>
      <c r="JL377" s="3"/>
      <c r="JM377" s="3">
        <v>0</v>
      </c>
      <c r="JN377" s="3">
        <v>0</v>
      </c>
      <c r="JO377" s="3"/>
      <c r="JP377" s="3"/>
      <c r="JQ377" s="3">
        <v>65000</v>
      </c>
      <c r="JR377" s="3"/>
      <c r="JS377" s="3"/>
      <c r="JT377" s="3"/>
      <c r="JU377" s="3"/>
      <c r="JV377" s="3">
        <v>68436</v>
      </c>
      <c r="JW377" s="3"/>
      <c r="JX377" s="3"/>
      <c r="JY377" s="3"/>
      <c r="JZ377" s="3">
        <v>98895</v>
      </c>
      <c r="KA377" s="3"/>
      <c r="KB377" s="3"/>
      <c r="KC377" s="3"/>
      <c r="KD377" s="3"/>
      <c r="KE377" s="3"/>
      <c r="KF377" s="3"/>
      <c r="KG377" s="3"/>
      <c r="KH377" s="3"/>
      <c r="KI377" s="3"/>
      <c r="KJ377" s="3"/>
      <c r="KK377" s="3"/>
      <c r="KL377" s="3">
        <v>0</v>
      </c>
      <c r="KM377" s="3"/>
      <c r="KN377" s="3"/>
      <c r="KO377" s="3"/>
      <c r="KP377" s="3"/>
      <c r="KQ377" s="3"/>
      <c r="KR377" s="3"/>
      <c r="KS377" s="3"/>
      <c r="KT377" s="3"/>
      <c r="KU377" s="3"/>
      <c r="KV377" s="3"/>
      <c r="KW377" s="3"/>
      <c r="KX377" s="3"/>
      <c r="KY377" s="3"/>
      <c r="KZ377" s="3"/>
      <c r="LA377" s="3">
        <v>328715.3</v>
      </c>
      <c r="LB377" s="3">
        <v>0</v>
      </c>
      <c r="LC377" s="3"/>
      <c r="LD377" s="3"/>
      <c r="LE377" s="3"/>
      <c r="LF377" s="3"/>
      <c r="LG377" s="3"/>
      <c r="LH377" s="3"/>
      <c r="LI377" s="3"/>
      <c r="LJ377" s="3"/>
      <c r="LK377" s="3"/>
      <c r="LL377" s="3"/>
      <c r="LM377" s="3"/>
      <c r="LN377" s="3"/>
      <c r="LO377" s="3"/>
      <c r="LP377" s="3"/>
      <c r="LQ377" s="3"/>
      <c r="LR377" s="3"/>
      <c r="LS377" s="3"/>
      <c r="LT377" s="3"/>
      <c r="LU377" s="3"/>
      <c r="LV377" s="3"/>
      <c r="LW377" s="3"/>
      <c r="LX377" s="3">
        <v>9800691</v>
      </c>
      <c r="LY377" s="3"/>
      <c r="LZ377" s="3"/>
      <c r="MA377" s="3"/>
      <c r="MB377" s="3"/>
      <c r="MC377" s="3"/>
      <c r="MD377" s="3"/>
      <c r="ME377" s="3"/>
      <c r="MF377" s="3"/>
      <c r="MG377" s="3"/>
      <c r="MH377" s="3"/>
      <c r="MI377" s="3"/>
      <c r="MJ377" s="3"/>
      <c r="MK377" s="3"/>
      <c r="ML377" s="3"/>
      <c r="MM377" s="3"/>
      <c r="MN377" s="3"/>
      <c r="MO377" s="3"/>
      <c r="MP377" s="3"/>
      <c r="MQ377" s="3"/>
      <c r="MR377" s="3"/>
      <c r="MS377" s="3"/>
      <c r="MT377" s="3"/>
      <c r="MU377" s="3"/>
      <c r="MV377" s="3"/>
      <c r="MW377" s="3"/>
      <c r="MX377" s="3"/>
      <c r="MY377" s="3"/>
      <c r="MZ377" s="3"/>
      <c r="NA377" s="3"/>
      <c r="NB377" s="3"/>
      <c r="NC377" s="3"/>
      <c r="ND377" s="3"/>
      <c r="NE377" s="3"/>
      <c r="NF377" s="3"/>
      <c r="NG377" s="3">
        <v>3983842.32</v>
      </c>
      <c r="NH377" s="3"/>
      <c r="NI377" s="3"/>
      <c r="NJ377" s="3"/>
      <c r="NK377" s="3">
        <v>1527013.77</v>
      </c>
      <c r="NL377" s="3">
        <v>790781.86</v>
      </c>
      <c r="NM377" s="3"/>
      <c r="NN377" s="3"/>
      <c r="NO377" s="3">
        <v>578246.92000000004</v>
      </c>
      <c r="NP377" s="3"/>
      <c r="NQ377" s="3"/>
      <c r="NR377" s="3"/>
      <c r="NS377" s="3"/>
      <c r="NT377" s="3">
        <v>104725</v>
      </c>
      <c r="NU377" s="3"/>
      <c r="NV377" s="3"/>
      <c r="NW377" s="3">
        <v>212771</v>
      </c>
      <c r="NX377" s="3">
        <v>10621472.5</v>
      </c>
      <c r="NY377" s="3">
        <v>46821</v>
      </c>
      <c r="NZ377" s="3"/>
      <c r="OA377" s="3"/>
      <c r="OB377" s="3"/>
      <c r="OC377" s="3"/>
      <c r="OD377" s="3"/>
      <c r="OE377" s="3"/>
      <c r="OF377" s="3"/>
      <c r="OG377" s="3"/>
      <c r="OH377" s="3"/>
      <c r="OI377" s="3"/>
      <c r="OJ377" s="3">
        <v>157410.1</v>
      </c>
      <c r="OK377" s="3"/>
      <c r="OL377" s="3"/>
      <c r="OM377" s="3"/>
      <c r="ON377" s="3"/>
      <c r="OO377" s="3"/>
      <c r="OP377" s="3"/>
      <c r="OQ377" s="3"/>
      <c r="OR377" s="3"/>
      <c r="OS377" s="3"/>
      <c r="OT377" s="3"/>
      <c r="OU377" s="3"/>
      <c r="OV377" s="3"/>
      <c r="OW377" s="3"/>
      <c r="OX377" s="3"/>
      <c r="OY377" s="3"/>
      <c r="OZ377" s="3"/>
      <c r="PA377" s="3"/>
      <c r="PB377" s="3"/>
      <c r="PC377" s="3"/>
      <c r="PD377" s="3"/>
      <c r="PE377" s="3">
        <v>1206007.8</v>
      </c>
      <c r="PF377" s="3"/>
      <c r="PG377" s="3"/>
      <c r="PH377" s="3"/>
      <c r="PI377" s="3">
        <v>115500</v>
      </c>
      <c r="PJ377" s="3">
        <v>119110</v>
      </c>
      <c r="PK377" s="3"/>
      <c r="PL377" s="3">
        <v>24800</v>
      </c>
      <c r="PM377" s="3">
        <v>244373.63</v>
      </c>
      <c r="PN377" s="3"/>
      <c r="PO377" s="3"/>
      <c r="PP377" s="3"/>
      <c r="PQ377" s="3"/>
      <c r="PR377" s="3"/>
      <c r="PS377" s="3"/>
      <c r="PT377" s="3">
        <v>176928.5</v>
      </c>
      <c r="PU377" s="3"/>
      <c r="PV377" s="3">
        <v>22000</v>
      </c>
      <c r="PW377" s="3">
        <v>63460</v>
      </c>
      <c r="PX377" s="3"/>
      <c r="PY377" s="3">
        <v>3606822.4</v>
      </c>
      <c r="PZ377" s="3"/>
      <c r="QA377" s="3">
        <v>687971.5</v>
      </c>
      <c r="QB377" s="3">
        <v>85632</v>
      </c>
      <c r="QC377" s="3"/>
      <c r="QD377" s="3"/>
      <c r="QE377" s="3"/>
      <c r="QF377" s="3"/>
      <c r="QG377" s="3"/>
      <c r="QH377" s="3"/>
      <c r="QI377" s="3">
        <v>10400</v>
      </c>
      <c r="QJ377" s="3"/>
      <c r="QK377" s="3">
        <v>179850</v>
      </c>
      <c r="QL377" s="3">
        <v>34660.5</v>
      </c>
      <c r="QM377" s="3"/>
      <c r="QN377" s="3"/>
      <c r="QO377" s="3"/>
      <c r="QP377" s="3">
        <v>77566.25</v>
      </c>
      <c r="QQ377" s="3">
        <v>337322</v>
      </c>
      <c r="QR377" s="3"/>
      <c r="QS377" s="3">
        <v>0</v>
      </c>
      <c r="QT377" s="3">
        <v>43465</v>
      </c>
      <c r="QU377" s="3"/>
      <c r="QV377" s="3"/>
      <c r="QW377" s="3"/>
      <c r="QX377" s="3"/>
      <c r="QY377" s="3"/>
      <c r="QZ377" s="3"/>
      <c r="RA377" s="3"/>
      <c r="RB377" s="3"/>
      <c r="RC377" s="3">
        <v>0</v>
      </c>
      <c r="RD377" s="3">
        <v>115299</v>
      </c>
      <c r="RE377" s="3"/>
      <c r="RF377" s="3"/>
      <c r="RG377" s="3"/>
      <c r="RH377" s="3">
        <v>3739136.62</v>
      </c>
      <c r="RI377" s="3"/>
      <c r="RJ377" s="3">
        <v>0</v>
      </c>
      <c r="RK377" s="3"/>
      <c r="RL377" s="3"/>
      <c r="RM377" s="3">
        <v>63825</v>
      </c>
      <c r="RN377" s="3"/>
      <c r="RO377" s="3"/>
      <c r="RP377" s="3"/>
      <c r="RQ377" s="3">
        <v>0</v>
      </c>
      <c r="RR377" s="3"/>
      <c r="RS377" s="3"/>
      <c r="RT377" s="3">
        <v>217690</v>
      </c>
      <c r="RU377" s="3"/>
      <c r="RV377" s="3">
        <v>0</v>
      </c>
      <c r="RW377" s="3"/>
      <c r="RX377" s="3"/>
      <c r="RY377" s="3"/>
      <c r="RZ377" s="3"/>
      <c r="SA377" s="3"/>
      <c r="SB377" s="3"/>
      <c r="SC377" s="3"/>
      <c r="SD377" s="3"/>
      <c r="SE377" s="3"/>
      <c r="SF377" s="3"/>
      <c r="SG377" s="3"/>
      <c r="SH377" s="3"/>
      <c r="SI377" s="3"/>
      <c r="SJ377" s="3"/>
      <c r="SK377" s="3"/>
      <c r="SL377" s="3"/>
      <c r="SM377" s="3"/>
      <c r="SN377" s="3"/>
      <c r="SO377" s="3"/>
      <c r="SP377" s="3"/>
      <c r="SQ377" s="3"/>
      <c r="SR377" s="3">
        <v>0</v>
      </c>
      <c r="SS377" s="3"/>
      <c r="ST377" s="3"/>
      <c r="SU377" s="3"/>
      <c r="SV377" s="3">
        <v>0</v>
      </c>
      <c r="SW377" s="3">
        <v>0</v>
      </c>
      <c r="SX377" s="3">
        <v>0</v>
      </c>
      <c r="SY377" s="3">
        <v>0</v>
      </c>
      <c r="SZ377" s="3">
        <v>0</v>
      </c>
      <c r="TA377" s="3">
        <v>0</v>
      </c>
      <c r="TB377" s="3">
        <v>0</v>
      </c>
      <c r="TC377" s="3">
        <v>0</v>
      </c>
      <c r="TD377" s="3">
        <v>0</v>
      </c>
      <c r="TE377" s="3">
        <v>0</v>
      </c>
      <c r="TF377" s="3">
        <v>0</v>
      </c>
      <c r="TG377" s="3"/>
      <c r="TH377" s="3">
        <v>0</v>
      </c>
      <c r="TI377" s="3">
        <v>0</v>
      </c>
      <c r="TJ377" s="3">
        <v>8224367.1100000003</v>
      </c>
      <c r="TK377" s="3"/>
      <c r="TL377" s="3"/>
      <c r="TM377" s="3"/>
      <c r="TN377" s="3">
        <v>122303</v>
      </c>
      <c r="TO377" s="3"/>
      <c r="TP377" s="3"/>
      <c r="TQ377" s="3"/>
      <c r="TR377" s="3"/>
      <c r="TS377" s="3"/>
      <c r="TT377" s="3">
        <v>0</v>
      </c>
      <c r="TU377" s="3"/>
      <c r="TV377" s="3"/>
      <c r="TW377" s="3"/>
      <c r="TX377" s="3"/>
      <c r="TY377" s="3"/>
      <c r="TZ377" s="3"/>
      <c r="UA377" s="3"/>
      <c r="UB377" s="3"/>
      <c r="UC377" s="3"/>
      <c r="UD377" s="3"/>
      <c r="UE377" s="3"/>
      <c r="UF377" s="3"/>
      <c r="UG377" s="3"/>
      <c r="UH377" s="3"/>
      <c r="UI377" s="3"/>
      <c r="UJ377" s="3"/>
      <c r="UK377" s="3"/>
      <c r="UL377" s="3"/>
      <c r="UM377" s="3"/>
      <c r="UN377" s="3"/>
      <c r="UO377" s="3"/>
      <c r="UP377" s="3"/>
      <c r="UQ377" s="3">
        <v>11222130.970000001</v>
      </c>
      <c r="UR377" s="3">
        <v>0</v>
      </c>
      <c r="US377" s="3">
        <v>0</v>
      </c>
      <c r="UT377" s="3">
        <v>0</v>
      </c>
      <c r="UU377" s="3">
        <v>0</v>
      </c>
      <c r="UV377" s="3">
        <v>0</v>
      </c>
      <c r="UW377" s="3">
        <v>0</v>
      </c>
      <c r="UX377" s="3">
        <v>0</v>
      </c>
      <c r="UY377" s="3">
        <v>0</v>
      </c>
      <c r="UZ377" s="3">
        <v>0</v>
      </c>
      <c r="VA377" s="3">
        <v>0</v>
      </c>
      <c r="VB377" s="3">
        <v>0</v>
      </c>
      <c r="VC377" s="3">
        <v>0</v>
      </c>
      <c r="VD377" s="3">
        <v>0</v>
      </c>
      <c r="VE377" s="3">
        <v>0</v>
      </c>
      <c r="VF377" s="3">
        <v>0</v>
      </c>
      <c r="VG377" s="3">
        <v>0</v>
      </c>
      <c r="VH377" s="3">
        <v>0</v>
      </c>
      <c r="VI377" s="3">
        <v>0</v>
      </c>
      <c r="VJ377" s="3">
        <v>0</v>
      </c>
      <c r="VK377" s="3">
        <v>0</v>
      </c>
      <c r="VL377" s="3"/>
      <c r="VM377" s="3"/>
      <c r="VN377" s="3"/>
      <c r="VO377" s="3"/>
      <c r="VP377" s="3">
        <v>0</v>
      </c>
      <c r="VQ377" s="3"/>
      <c r="VR377" s="3">
        <v>43970</v>
      </c>
      <c r="VS377" s="3"/>
      <c r="VT377" s="3">
        <v>215818</v>
      </c>
      <c r="VU377" s="3">
        <v>324485</v>
      </c>
      <c r="VV377" s="3"/>
      <c r="VW377" s="3"/>
      <c r="VX377" s="3"/>
      <c r="VY377" s="3">
        <v>216679</v>
      </c>
      <c r="VZ377" s="3"/>
      <c r="WA377" s="3"/>
      <c r="WB377" s="3">
        <v>13527791.65</v>
      </c>
      <c r="WC377" s="3"/>
      <c r="WD377" s="3"/>
      <c r="WE377" s="3"/>
      <c r="WF377" s="3"/>
      <c r="WG377" s="3"/>
      <c r="WH377" s="3"/>
      <c r="WI377" s="3"/>
      <c r="WJ377" s="3"/>
      <c r="WK377" s="3"/>
      <c r="WL377" s="3"/>
      <c r="WM377" s="3"/>
      <c r="WN377" s="3"/>
      <c r="WO377" s="3"/>
      <c r="WP377" s="3"/>
      <c r="WQ377" s="3"/>
      <c r="WR377" s="3"/>
      <c r="WS377" s="3"/>
      <c r="WT377" s="3"/>
      <c r="WU377" s="3"/>
      <c r="WV377" s="3"/>
      <c r="WW377" s="3"/>
      <c r="WX377" s="3"/>
      <c r="WY377" s="3"/>
      <c r="WZ377" s="3">
        <v>0</v>
      </c>
      <c r="XA377" s="3"/>
      <c r="XB377" s="3">
        <v>61820</v>
      </c>
      <c r="XC377" s="3"/>
      <c r="XD377" s="3"/>
      <c r="XE377" s="3"/>
      <c r="XF377" s="3">
        <v>561827</v>
      </c>
      <c r="XG377" s="3"/>
      <c r="XH377" s="3"/>
      <c r="XI377" s="3"/>
      <c r="XJ377" s="3"/>
      <c r="XK377" s="3"/>
      <c r="XL377" s="3"/>
      <c r="XM377" s="3"/>
      <c r="XN377" s="3"/>
      <c r="XO377" s="3"/>
      <c r="XP377" s="3"/>
      <c r="XQ377" s="3"/>
      <c r="XR377" s="3"/>
      <c r="XS377" s="3"/>
      <c r="XT377" s="3"/>
      <c r="XU377" s="3"/>
      <c r="XV377" s="3"/>
      <c r="XW377" s="3"/>
      <c r="XX377" s="3"/>
      <c r="XY377" s="3"/>
      <c r="XZ377" s="3"/>
      <c r="YA377" s="3"/>
      <c r="YB377" s="3"/>
      <c r="YC377" s="3"/>
      <c r="YD377" s="3"/>
      <c r="YE377" s="3"/>
      <c r="YF377" s="3"/>
      <c r="YG377" s="3"/>
      <c r="YH377" s="3"/>
      <c r="YI377" s="3"/>
      <c r="YJ377" s="3"/>
      <c r="YK377" s="3"/>
      <c r="YL377" s="3"/>
      <c r="YM377" s="3"/>
      <c r="YN377" s="3"/>
      <c r="YO377" s="3"/>
      <c r="YP377" s="3"/>
      <c r="YQ377" s="3"/>
      <c r="YR377" s="3"/>
      <c r="YS377" s="3"/>
      <c r="YT377" s="3"/>
      <c r="YU377" s="3"/>
      <c r="YV377" s="3"/>
      <c r="YW377" s="3"/>
      <c r="YX377" s="3"/>
      <c r="YY377" s="3"/>
      <c r="YZ377" s="3"/>
      <c r="ZA377" s="3"/>
      <c r="ZB377" s="3"/>
      <c r="ZC377" s="3"/>
      <c r="ZD377" s="3">
        <v>0</v>
      </c>
      <c r="ZE377" s="3"/>
      <c r="ZF377" s="3">
        <v>0</v>
      </c>
      <c r="ZG377" s="3"/>
      <c r="ZH377" s="3"/>
      <c r="ZI377" s="3"/>
      <c r="ZJ377" s="3"/>
      <c r="ZK377" s="3"/>
      <c r="ZL377" s="3"/>
      <c r="ZM377" s="3"/>
      <c r="ZN377" s="3"/>
      <c r="ZO377" s="3"/>
      <c r="ZP377" s="3"/>
      <c r="ZQ377" s="3"/>
      <c r="ZR377" s="3"/>
      <c r="ZS377" s="3"/>
      <c r="ZT377" s="3"/>
      <c r="ZU377" s="3"/>
      <c r="ZV377" s="3"/>
      <c r="ZW377" s="3"/>
      <c r="ZX377" s="3"/>
      <c r="ZY377" s="3"/>
      <c r="ZZ377" s="3">
        <v>235819.9</v>
      </c>
      <c r="AAA377" s="3"/>
      <c r="AAB377" s="3"/>
      <c r="AAC377" s="3"/>
      <c r="AAD377" s="3"/>
      <c r="AAE377" s="3"/>
      <c r="AAF377" s="3"/>
      <c r="AAG377" s="3"/>
      <c r="AAH377" s="3"/>
      <c r="AAI377" s="3"/>
      <c r="AAJ377" s="3">
        <v>3368160.17</v>
      </c>
      <c r="AAK377" s="3"/>
      <c r="AAL377" s="3"/>
      <c r="AAM377" s="3"/>
      <c r="AAN377" s="3"/>
      <c r="AAO377" s="3"/>
      <c r="AAP377" s="3"/>
      <c r="AAQ377" s="3"/>
      <c r="AAR377" s="3">
        <v>0</v>
      </c>
      <c r="AAS377" s="3">
        <v>0</v>
      </c>
      <c r="AAT377" s="3">
        <v>0</v>
      </c>
      <c r="AAU377" s="3">
        <v>0</v>
      </c>
      <c r="AAV377" s="3">
        <v>0</v>
      </c>
      <c r="AAW377" s="3">
        <v>0</v>
      </c>
      <c r="AAX377" s="3">
        <v>0</v>
      </c>
      <c r="AAY377" s="3">
        <v>0</v>
      </c>
      <c r="AAZ377" s="3">
        <v>0</v>
      </c>
      <c r="ABA377" s="3">
        <v>0</v>
      </c>
      <c r="ABB377" s="3">
        <v>0</v>
      </c>
      <c r="ABC377" s="3">
        <v>0</v>
      </c>
      <c r="ABD377" s="3">
        <v>0</v>
      </c>
      <c r="ABE377" s="3">
        <v>0</v>
      </c>
      <c r="ABF377" s="3">
        <v>0</v>
      </c>
      <c r="ABG377" s="3">
        <v>0</v>
      </c>
      <c r="ABH377" s="3"/>
      <c r="ABI377" s="3">
        <v>0</v>
      </c>
      <c r="ABJ377" s="3">
        <v>0</v>
      </c>
      <c r="ABK377" s="3">
        <v>0</v>
      </c>
      <c r="ABL377" s="3">
        <v>0</v>
      </c>
      <c r="ABM377" s="3">
        <v>0</v>
      </c>
      <c r="ABN377" s="3">
        <v>0</v>
      </c>
      <c r="ABO377" s="3">
        <v>0</v>
      </c>
      <c r="ABP377" s="3">
        <v>0</v>
      </c>
      <c r="ABQ377" s="3">
        <v>0</v>
      </c>
      <c r="ABR377" s="3">
        <v>0</v>
      </c>
      <c r="ABS377" s="3">
        <v>0</v>
      </c>
      <c r="ABT377" s="3">
        <v>0</v>
      </c>
      <c r="ABU377" s="3">
        <v>540747.34</v>
      </c>
      <c r="ABV377" s="3">
        <v>0</v>
      </c>
      <c r="ABW377" s="3"/>
      <c r="ABX377" s="3">
        <v>0</v>
      </c>
      <c r="ABY377" s="3">
        <v>0</v>
      </c>
      <c r="ABZ377" s="3"/>
      <c r="ACA377" s="3"/>
      <c r="ACB377" s="3">
        <v>1584079</v>
      </c>
      <c r="ACC377" s="3"/>
      <c r="ACD377" s="3"/>
      <c r="ACE377" s="3">
        <v>306855.5</v>
      </c>
      <c r="ACF377" s="3"/>
      <c r="ACG377" s="3"/>
      <c r="ACH377" s="3"/>
      <c r="ACI377" s="3"/>
      <c r="ACJ377" s="3"/>
      <c r="ACK377" s="3"/>
      <c r="ACL377" s="3"/>
      <c r="ACM377" s="3"/>
      <c r="ACN377" s="3"/>
      <c r="ACO377" s="3">
        <v>10000</v>
      </c>
      <c r="ACP377" s="3"/>
      <c r="ACQ377" s="3"/>
      <c r="ACR377" s="3"/>
      <c r="ACS377" s="3"/>
      <c r="ACT377" s="3">
        <v>79840</v>
      </c>
      <c r="ACU377" s="3">
        <v>56622</v>
      </c>
      <c r="ACV377" s="3"/>
      <c r="ACW377" s="3">
        <v>4000</v>
      </c>
      <c r="ACX377" s="3"/>
      <c r="ACY377" s="3"/>
      <c r="ACZ377" s="3"/>
      <c r="ADA377" s="3"/>
      <c r="ADB377" s="3"/>
      <c r="ADC377" s="3">
        <v>254867</v>
      </c>
      <c r="ADD377" s="3">
        <v>210950</v>
      </c>
      <c r="ADE377" s="3">
        <v>249620</v>
      </c>
      <c r="ADF377" s="3"/>
      <c r="ADG377" s="3"/>
      <c r="ADH377" s="3"/>
      <c r="ADI377" s="3">
        <v>0</v>
      </c>
      <c r="ADJ377" s="3">
        <v>132550</v>
      </c>
      <c r="ADK377" s="3">
        <v>372579.15</v>
      </c>
      <c r="ADL377" s="3"/>
      <c r="ADM377" s="3">
        <v>120435</v>
      </c>
      <c r="ADN377" s="3"/>
      <c r="ADO377" s="3"/>
      <c r="ADP377" s="3">
        <v>468235</v>
      </c>
      <c r="ADQ377" s="3">
        <v>8892643.3499999996</v>
      </c>
      <c r="ADR377" s="3"/>
      <c r="ADS377" s="3"/>
      <c r="ADT377" s="3"/>
      <c r="ADU377" s="3"/>
      <c r="ADV377" s="3">
        <v>273706</v>
      </c>
      <c r="ADW377" s="3"/>
      <c r="ADX377" s="3"/>
      <c r="ADY377" s="3"/>
      <c r="ADZ377" s="3">
        <v>26875</v>
      </c>
      <c r="AEA377" s="3"/>
      <c r="AEB377" s="3"/>
      <c r="AEC377" s="3"/>
      <c r="AED377" s="3"/>
      <c r="AEE377" s="3"/>
      <c r="AEF377" s="3"/>
      <c r="AEG377" s="3"/>
      <c r="AEH377" s="3"/>
      <c r="AEI377" s="3">
        <v>242925</v>
      </c>
      <c r="AEJ377" s="3"/>
      <c r="AEK377" s="3"/>
      <c r="AEL377" s="3"/>
      <c r="AEM377" s="3"/>
      <c r="AEN377" s="3"/>
      <c r="AEO377" s="3"/>
      <c r="AEP377" s="3"/>
      <c r="AEQ377" s="3"/>
      <c r="AER377" s="3"/>
      <c r="AES377" s="3"/>
      <c r="AET377" s="3"/>
      <c r="AEU377" s="3"/>
      <c r="AEV377" s="3"/>
      <c r="AEW377" s="3"/>
      <c r="AEX377" s="3"/>
      <c r="AEY377" s="3"/>
      <c r="AEZ377" s="3"/>
      <c r="AFA377" s="3"/>
      <c r="AFB377" s="3"/>
      <c r="AFC377" s="3"/>
      <c r="AFD377" s="3"/>
      <c r="AFE377" s="3"/>
      <c r="AFF377" s="3"/>
      <c r="AFG377" s="3"/>
      <c r="AFH377" s="3"/>
      <c r="AFI377" s="3"/>
      <c r="AFJ377" s="3"/>
      <c r="AFK377" s="3"/>
      <c r="AFL377" s="3"/>
      <c r="AFM377" s="3"/>
      <c r="AFN377" s="3"/>
      <c r="AFO377" s="3"/>
      <c r="AFP377" s="3"/>
      <c r="AFQ377" s="3"/>
      <c r="AFR377" s="3"/>
      <c r="AFS377" s="3"/>
      <c r="AFT377" s="3"/>
      <c r="AFU377" s="3"/>
      <c r="AFV377" s="3"/>
      <c r="AFW377" s="3"/>
      <c r="AFX377" s="3"/>
      <c r="AFY377" s="3"/>
      <c r="AFZ377" s="3"/>
      <c r="AGA377" s="3"/>
      <c r="AGB377" s="3"/>
      <c r="AGC377" s="3"/>
      <c r="AGD377" s="3"/>
      <c r="AGE377" s="3">
        <v>1329000.1499999999</v>
      </c>
      <c r="AGF377" s="3">
        <v>0</v>
      </c>
      <c r="AGG377" s="3">
        <v>703186</v>
      </c>
      <c r="AGH377" s="3"/>
      <c r="AGI377" s="3">
        <v>522217.5</v>
      </c>
      <c r="AGJ377" s="3"/>
      <c r="AGK377" s="3">
        <v>146226.5</v>
      </c>
      <c r="AGL377" s="3"/>
      <c r="AGM377" s="3">
        <v>531383.5</v>
      </c>
      <c r="AGN377" s="3">
        <v>333376</v>
      </c>
      <c r="AGO377" s="3"/>
      <c r="AGP377" s="3"/>
      <c r="AGQ377" s="3"/>
      <c r="AGR377" s="3"/>
      <c r="AGS377" s="3"/>
      <c r="AGT377" s="3"/>
      <c r="AGU377" s="3"/>
      <c r="AGV377" s="3"/>
      <c r="AGW377" s="3"/>
      <c r="AGX377" s="3"/>
      <c r="AGY377" s="3"/>
      <c r="AGZ377" s="3"/>
      <c r="AHA377" s="3"/>
      <c r="AHB377" s="3"/>
      <c r="AHC377" s="3"/>
      <c r="AHD377" s="3"/>
      <c r="AHE377" s="3"/>
      <c r="AHF377" s="3"/>
      <c r="AHG377" s="3"/>
      <c r="AHH377" s="3">
        <v>697541.32</v>
      </c>
      <c r="AHI377" s="3"/>
      <c r="AHJ377" s="3">
        <v>680105</v>
      </c>
      <c r="AHK377" s="3"/>
      <c r="AHL377" s="3"/>
      <c r="AHM377" s="3"/>
      <c r="AHN377" s="3">
        <v>3488979</v>
      </c>
      <c r="AHO377" s="3"/>
      <c r="AHP377" s="3"/>
      <c r="AHQ377" s="3"/>
      <c r="AHR377" s="3"/>
      <c r="AHS377" s="3"/>
      <c r="AHT377" s="3"/>
      <c r="AHU377" s="3">
        <v>105194773.30000001</v>
      </c>
    </row>
    <row r="378" spans="1:905" x14ac:dyDescent="0.6">
      <c r="A378" s="1" t="s">
        <v>747</v>
      </c>
      <c r="B378" s="2" t="s">
        <v>748</v>
      </c>
      <c r="C378" s="3">
        <v>0</v>
      </c>
      <c r="D378" s="3">
        <v>0</v>
      </c>
      <c r="E378" s="3">
        <v>0</v>
      </c>
      <c r="F378" s="3">
        <v>0</v>
      </c>
      <c r="G378" s="3">
        <v>0</v>
      </c>
      <c r="H378" s="3">
        <v>0</v>
      </c>
      <c r="I378" s="3">
        <v>0</v>
      </c>
      <c r="J378" s="3">
        <v>0</v>
      </c>
      <c r="K378" s="3">
        <v>0</v>
      </c>
      <c r="L378" s="3">
        <v>0</v>
      </c>
      <c r="M378" s="3">
        <v>0</v>
      </c>
      <c r="N378" s="3">
        <v>0</v>
      </c>
      <c r="O378" s="3">
        <v>0</v>
      </c>
      <c r="P378" s="3">
        <v>0</v>
      </c>
      <c r="Q378" s="3">
        <v>0</v>
      </c>
      <c r="R378" s="3">
        <v>0</v>
      </c>
      <c r="S378" s="3">
        <v>0</v>
      </c>
      <c r="T378" s="3">
        <v>0</v>
      </c>
      <c r="U378" s="3"/>
      <c r="V378" s="3"/>
      <c r="W378" s="3"/>
      <c r="X378" s="3"/>
      <c r="Y378" s="3">
        <v>0</v>
      </c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  <c r="BA378" s="3"/>
      <c r="BB378" s="3"/>
      <c r="BC378" s="3"/>
      <c r="BD378" s="3"/>
      <c r="BE378" s="3"/>
      <c r="BF378" s="3"/>
      <c r="BG378" s="3"/>
      <c r="BH378" s="3"/>
      <c r="BI378" s="3"/>
      <c r="BJ378" s="3"/>
      <c r="BK378" s="3"/>
      <c r="BL378" s="3"/>
      <c r="BM378" s="3"/>
      <c r="BN378" s="3"/>
      <c r="BO378" s="3"/>
      <c r="BP378" s="3"/>
      <c r="BQ378" s="3"/>
      <c r="BR378" s="3"/>
      <c r="BS378" s="3"/>
      <c r="BT378" s="3"/>
      <c r="BU378" s="3"/>
      <c r="BV378" s="3"/>
      <c r="BW378" s="3"/>
      <c r="BX378" s="3"/>
      <c r="BY378" s="3"/>
      <c r="BZ378" s="3"/>
      <c r="CA378" s="3"/>
      <c r="CB378" s="3"/>
      <c r="CC378" s="3"/>
      <c r="CD378" s="3"/>
      <c r="CE378" s="3"/>
      <c r="CF378" s="3"/>
      <c r="CG378" s="3">
        <v>0</v>
      </c>
      <c r="CH378" s="3">
        <v>0</v>
      </c>
      <c r="CI378" s="3">
        <v>0</v>
      </c>
      <c r="CJ378" s="3">
        <v>0</v>
      </c>
      <c r="CK378" s="3">
        <v>0</v>
      </c>
      <c r="CL378" s="3">
        <v>0</v>
      </c>
      <c r="CM378" s="3">
        <v>0</v>
      </c>
      <c r="CN378" s="3">
        <v>0</v>
      </c>
      <c r="CO378" s="3">
        <v>0</v>
      </c>
      <c r="CP378" s="3">
        <v>0</v>
      </c>
      <c r="CQ378" s="3">
        <v>0</v>
      </c>
      <c r="CR378" s="3">
        <v>0</v>
      </c>
      <c r="CS378" s="3">
        <v>0</v>
      </c>
      <c r="CT378" s="3">
        <v>0</v>
      </c>
      <c r="CU378" s="3">
        <v>0</v>
      </c>
      <c r="CV378" s="3">
        <v>0</v>
      </c>
      <c r="CW378" s="3">
        <v>0</v>
      </c>
      <c r="CX378" s="3">
        <v>0</v>
      </c>
      <c r="CY378" s="3">
        <v>0</v>
      </c>
      <c r="CZ378" s="3">
        <v>0</v>
      </c>
      <c r="DA378" s="3">
        <v>0</v>
      </c>
      <c r="DB378" s="3"/>
      <c r="DC378" s="3"/>
      <c r="DD378" s="3"/>
      <c r="DE378" s="3"/>
      <c r="DF378" s="3"/>
      <c r="DG378" s="3"/>
      <c r="DH378" s="3"/>
      <c r="DI378" s="3"/>
      <c r="DJ378" s="3"/>
      <c r="DK378" s="3"/>
      <c r="DL378" s="3"/>
      <c r="DM378" s="3"/>
      <c r="DN378" s="3"/>
      <c r="DO378" s="3"/>
      <c r="DP378" s="3"/>
      <c r="DQ378" s="3"/>
      <c r="DR378" s="3"/>
      <c r="DS378" s="3"/>
      <c r="DT378" s="3"/>
      <c r="DU378" s="3"/>
      <c r="DV378" s="3"/>
      <c r="DW378" s="3"/>
      <c r="DX378" s="3"/>
      <c r="DY378" s="3"/>
      <c r="DZ378" s="3"/>
      <c r="EA378" s="3"/>
      <c r="EB378" s="3"/>
      <c r="EC378" s="3"/>
      <c r="ED378" s="3"/>
      <c r="EE378" s="3"/>
      <c r="EF378" s="3"/>
      <c r="EG378" s="3"/>
      <c r="EH378" s="3"/>
      <c r="EI378" s="3"/>
      <c r="EJ378" s="3"/>
      <c r="EK378" s="3"/>
      <c r="EL378" s="3"/>
      <c r="EM378" s="3"/>
      <c r="EN378" s="3">
        <v>0</v>
      </c>
      <c r="EO378" s="3">
        <v>0</v>
      </c>
      <c r="EP378" s="3">
        <v>0</v>
      </c>
      <c r="EQ378" s="3">
        <v>0</v>
      </c>
      <c r="ER378" s="3">
        <v>0</v>
      </c>
      <c r="ES378" s="3">
        <v>0</v>
      </c>
      <c r="ET378" s="3">
        <v>0</v>
      </c>
      <c r="EU378" s="3">
        <v>0</v>
      </c>
      <c r="EV378" s="3">
        <v>0</v>
      </c>
      <c r="EW378" s="3">
        <v>0</v>
      </c>
      <c r="EX378" s="3">
        <v>0</v>
      </c>
      <c r="EY378" s="3">
        <v>0</v>
      </c>
      <c r="EZ378" s="3">
        <v>0</v>
      </c>
      <c r="FA378" s="3">
        <v>0</v>
      </c>
      <c r="FB378" s="3">
        <v>0</v>
      </c>
      <c r="FC378" s="3">
        <v>0</v>
      </c>
      <c r="FD378" s="3">
        <v>0</v>
      </c>
      <c r="FE378" s="3">
        <v>0</v>
      </c>
      <c r="FF378" s="3">
        <v>0</v>
      </c>
      <c r="FG378" s="3">
        <v>0</v>
      </c>
      <c r="FH378" s="3">
        <v>0</v>
      </c>
      <c r="FI378" s="3"/>
      <c r="FJ378" s="3">
        <v>0</v>
      </c>
      <c r="FK378" s="3">
        <v>0</v>
      </c>
      <c r="FL378" s="3">
        <v>0</v>
      </c>
      <c r="FM378" s="3">
        <v>0</v>
      </c>
      <c r="FN378" s="3">
        <v>0</v>
      </c>
      <c r="FO378" s="3">
        <v>0</v>
      </c>
      <c r="FP378" s="3">
        <v>0</v>
      </c>
      <c r="FQ378" s="3"/>
      <c r="FR378" s="3">
        <v>0</v>
      </c>
      <c r="FS378" s="3">
        <v>0</v>
      </c>
      <c r="FT378" s="3">
        <v>0</v>
      </c>
      <c r="FU378" s="3">
        <v>0</v>
      </c>
      <c r="FV378" s="3">
        <v>0</v>
      </c>
      <c r="FW378" s="3">
        <v>0</v>
      </c>
      <c r="FX378" s="3">
        <v>0</v>
      </c>
      <c r="FY378" s="3">
        <v>0</v>
      </c>
      <c r="FZ378" s="3">
        <v>0</v>
      </c>
      <c r="GA378" s="3">
        <v>0</v>
      </c>
      <c r="GB378" s="3">
        <v>0</v>
      </c>
      <c r="GC378" s="3">
        <v>0</v>
      </c>
      <c r="GD378" s="3">
        <v>0</v>
      </c>
      <c r="GE378" s="3">
        <v>0</v>
      </c>
      <c r="GF378" s="3">
        <v>0</v>
      </c>
      <c r="GG378" s="3">
        <v>0</v>
      </c>
      <c r="GH378" s="3">
        <v>0</v>
      </c>
      <c r="GI378" s="3">
        <v>0</v>
      </c>
      <c r="GJ378" s="3">
        <v>0</v>
      </c>
      <c r="GK378" s="3">
        <v>0</v>
      </c>
      <c r="GL378" s="3">
        <v>0</v>
      </c>
      <c r="GM378" s="3">
        <v>0</v>
      </c>
      <c r="GN378" s="3"/>
      <c r="GO378" s="3">
        <v>0</v>
      </c>
      <c r="GP378" s="3">
        <v>0</v>
      </c>
      <c r="GQ378" s="3">
        <v>0</v>
      </c>
      <c r="GR378" s="3">
        <v>0</v>
      </c>
      <c r="GS378" s="3">
        <v>0</v>
      </c>
      <c r="GT378" s="3">
        <v>0</v>
      </c>
      <c r="GU378" s="3">
        <v>0</v>
      </c>
      <c r="GV378" s="3">
        <v>0</v>
      </c>
      <c r="GW378" s="3">
        <v>0</v>
      </c>
      <c r="GX378" s="3">
        <v>0</v>
      </c>
      <c r="GY378" s="3"/>
      <c r="GZ378" s="3"/>
      <c r="HA378" s="3"/>
      <c r="HB378" s="3"/>
      <c r="HC378" s="3"/>
      <c r="HD378" s="3"/>
      <c r="HE378" s="3"/>
      <c r="HF378" s="3"/>
      <c r="HG378" s="3"/>
      <c r="HH378" s="3"/>
      <c r="HI378" s="3"/>
      <c r="HJ378" s="3"/>
      <c r="HK378" s="3"/>
      <c r="HL378" s="3"/>
      <c r="HM378" s="3"/>
      <c r="HN378" s="3"/>
      <c r="HO378" s="3">
        <v>0</v>
      </c>
      <c r="HP378" s="3">
        <v>0</v>
      </c>
      <c r="HQ378" s="3"/>
      <c r="HR378" s="3"/>
      <c r="HS378" s="3"/>
      <c r="HT378" s="3"/>
      <c r="HU378" s="3"/>
      <c r="HV378" s="3"/>
      <c r="HW378" s="3"/>
      <c r="HX378" s="3"/>
      <c r="HY378" s="3"/>
      <c r="HZ378" s="3"/>
      <c r="IA378" s="3"/>
      <c r="IB378" s="3"/>
      <c r="IC378" s="3"/>
      <c r="ID378" s="3"/>
      <c r="IE378" s="3"/>
      <c r="IF378" s="3"/>
      <c r="IG378" s="3"/>
      <c r="IH378" s="3"/>
      <c r="II378" s="3"/>
      <c r="IJ378" s="3">
        <v>0</v>
      </c>
      <c r="IK378" s="3"/>
      <c r="IL378" s="3"/>
      <c r="IM378" s="3"/>
      <c r="IN378" s="3"/>
      <c r="IO378" s="3"/>
      <c r="IP378" s="3"/>
      <c r="IQ378" s="3"/>
      <c r="IR378" s="3"/>
      <c r="IS378" s="3"/>
      <c r="IT378" s="3"/>
      <c r="IU378" s="3"/>
      <c r="IV378" s="3"/>
      <c r="IW378" s="3"/>
      <c r="IX378" s="3"/>
      <c r="IY378" s="3"/>
      <c r="IZ378" s="3"/>
      <c r="JA378" s="3"/>
      <c r="JB378" s="3"/>
      <c r="JC378" s="3"/>
      <c r="JD378" s="3"/>
      <c r="JE378" s="3"/>
      <c r="JF378" s="3"/>
      <c r="JG378" s="3"/>
      <c r="JH378" s="3"/>
      <c r="JI378" s="3"/>
      <c r="JJ378" s="3"/>
      <c r="JK378" s="3"/>
      <c r="JL378" s="3"/>
      <c r="JM378" s="3"/>
      <c r="JN378" s="3"/>
      <c r="JO378" s="3"/>
      <c r="JP378" s="3"/>
      <c r="JQ378" s="3"/>
      <c r="JR378" s="3"/>
      <c r="JS378" s="3"/>
      <c r="JT378" s="3"/>
      <c r="JU378" s="3"/>
      <c r="JV378" s="3"/>
      <c r="JW378" s="3"/>
      <c r="JX378" s="3"/>
      <c r="JY378" s="3"/>
      <c r="JZ378" s="3"/>
      <c r="KA378" s="3"/>
      <c r="KB378" s="3"/>
      <c r="KC378" s="3"/>
      <c r="KD378" s="3"/>
      <c r="KE378" s="3"/>
      <c r="KF378" s="3"/>
      <c r="KG378" s="3"/>
      <c r="KH378" s="3"/>
      <c r="KI378" s="3"/>
      <c r="KJ378" s="3"/>
      <c r="KK378" s="3"/>
      <c r="KL378" s="3"/>
      <c r="KM378" s="3"/>
      <c r="KN378" s="3"/>
      <c r="KO378" s="3"/>
      <c r="KP378" s="3"/>
      <c r="KQ378" s="3"/>
      <c r="KR378" s="3"/>
      <c r="KS378" s="3"/>
      <c r="KT378" s="3"/>
      <c r="KU378" s="3"/>
      <c r="KV378" s="3"/>
      <c r="KW378" s="3"/>
      <c r="KX378" s="3"/>
      <c r="KY378" s="3"/>
      <c r="KZ378" s="3"/>
      <c r="LA378" s="3"/>
      <c r="LB378" s="3"/>
      <c r="LC378" s="3"/>
      <c r="LD378" s="3"/>
      <c r="LE378" s="3"/>
      <c r="LF378" s="3"/>
      <c r="LG378" s="3"/>
      <c r="LH378" s="3"/>
      <c r="LI378" s="3"/>
      <c r="LJ378" s="3"/>
      <c r="LK378" s="3"/>
      <c r="LL378" s="3"/>
      <c r="LM378" s="3"/>
      <c r="LN378" s="3"/>
      <c r="LO378" s="3"/>
      <c r="LP378" s="3"/>
      <c r="LQ378" s="3"/>
      <c r="LR378" s="3"/>
      <c r="LS378" s="3"/>
      <c r="LT378" s="3"/>
      <c r="LU378" s="3"/>
      <c r="LV378" s="3"/>
      <c r="LW378" s="3"/>
      <c r="LX378" s="3"/>
      <c r="LY378" s="3"/>
      <c r="LZ378" s="3"/>
      <c r="MA378" s="3"/>
      <c r="MB378" s="3"/>
      <c r="MC378" s="3"/>
      <c r="MD378" s="3"/>
      <c r="ME378" s="3"/>
      <c r="MF378" s="3"/>
      <c r="MG378" s="3"/>
      <c r="MH378" s="3"/>
      <c r="MI378" s="3"/>
      <c r="MJ378" s="3"/>
      <c r="MK378" s="3"/>
      <c r="ML378" s="3"/>
      <c r="MM378" s="3"/>
      <c r="MN378" s="3"/>
      <c r="MO378" s="3"/>
      <c r="MP378" s="3"/>
      <c r="MQ378" s="3"/>
      <c r="MR378" s="3"/>
      <c r="MS378" s="3"/>
      <c r="MT378" s="3"/>
      <c r="MU378" s="3"/>
      <c r="MV378" s="3"/>
      <c r="MW378" s="3"/>
      <c r="MX378" s="3"/>
      <c r="MY378" s="3"/>
      <c r="MZ378" s="3"/>
      <c r="NA378" s="3"/>
      <c r="NB378" s="3"/>
      <c r="NC378" s="3"/>
      <c r="ND378" s="3"/>
      <c r="NE378" s="3"/>
      <c r="NF378" s="3"/>
      <c r="NG378" s="3"/>
      <c r="NH378" s="3"/>
      <c r="NI378" s="3"/>
      <c r="NJ378" s="3"/>
      <c r="NK378" s="3"/>
      <c r="NL378" s="3"/>
      <c r="NM378" s="3"/>
      <c r="NN378" s="3"/>
      <c r="NO378" s="3"/>
      <c r="NP378" s="3"/>
      <c r="NQ378" s="3"/>
      <c r="NR378" s="3"/>
      <c r="NS378" s="3"/>
      <c r="NT378" s="3"/>
      <c r="NU378" s="3"/>
      <c r="NV378" s="3"/>
      <c r="NW378" s="3"/>
      <c r="NX378" s="3"/>
      <c r="NY378" s="3"/>
      <c r="NZ378" s="3"/>
      <c r="OA378" s="3"/>
      <c r="OB378" s="3"/>
      <c r="OC378" s="3"/>
      <c r="OD378" s="3"/>
      <c r="OE378" s="3"/>
      <c r="OF378" s="3"/>
      <c r="OG378" s="3"/>
      <c r="OH378" s="3"/>
      <c r="OI378" s="3"/>
      <c r="OJ378" s="3"/>
      <c r="OK378" s="3"/>
      <c r="OL378" s="3"/>
      <c r="OM378" s="3"/>
      <c r="ON378" s="3"/>
      <c r="OO378" s="3"/>
      <c r="OP378" s="3"/>
      <c r="OQ378" s="3"/>
      <c r="OR378" s="3"/>
      <c r="OS378" s="3"/>
      <c r="OT378" s="3"/>
      <c r="OU378" s="3"/>
      <c r="OV378" s="3"/>
      <c r="OW378" s="3"/>
      <c r="OX378" s="3"/>
      <c r="OY378" s="3"/>
      <c r="OZ378" s="3"/>
      <c r="PA378" s="3"/>
      <c r="PB378" s="3"/>
      <c r="PC378" s="3"/>
      <c r="PD378" s="3"/>
      <c r="PE378" s="3"/>
      <c r="PF378" s="3"/>
      <c r="PG378" s="3"/>
      <c r="PH378" s="3"/>
      <c r="PI378" s="3"/>
      <c r="PJ378" s="3"/>
      <c r="PK378" s="3"/>
      <c r="PL378" s="3">
        <v>0</v>
      </c>
      <c r="PM378" s="3"/>
      <c r="PN378" s="3"/>
      <c r="PO378" s="3"/>
      <c r="PP378" s="3"/>
      <c r="PQ378" s="3"/>
      <c r="PR378" s="3"/>
      <c r="PS378" s="3"/>
      <c r="PT378" s="3"/>
      <c r="PU378" s="3"/>
      <c r="PV378" s="3"/>
      <c r="PW378" s="3"/>
      <c r="PX378" s="3"/>
      <c r="PY378" s="3"/>
      <c r="PZ378" s="3"/>
      <c r="QA378" s="3"/>
      <c r="QB378" s="3"/>
      <c r="QC378" s="3"/>
      <c r="QD378" s="3"/>
      <c r="QE378" s="3"/>
      <c r="QF378" s="3"/>
      <c r="QG378" s="3"/>
      <c r="QH378" s="3"/>
      <c r="QI378" s="3"/>
      <c r="QJ378" s="3"/>
      <c r="QK378" s="3"/>
      <c r="QL378" s="3"/>
      <c r="QM378" s="3"/>
      <c r="QN378" s="3"/>
      <c r="QO378" s="3"/>
      <c r="QP378" s="3"/>
      <c r="QQ378" s="3"/>
      <c r="QR378" s="3"/>
      <c r="QS378" s="3"/>
      <c r="QT378" s="3"/>
      <c r="QU378" s="3"/>
      <c r="QV378" s="3"/>
      <c r="QW378" s="3"/>
      <c r="QX378" s="3"/>
      <c r="QY378" s="3"/>
      <c r="QZ378" s="3"/>
      <c r="RA378" s="3"/>
      <c r="RB378" s="3"/>
      <c r="RC378" s="3"/>
      <c r="RD378" s="3"/>
      <c r="RE378" s="3"/>
      <c r="RF378" s="3"/>
      <c r="RG378" s="3"/>
      <c r="RH378" s="3"/>
      <c r="RI378" s="3"/>
      <c r="RJ378" s="3">
        <v>0</v>
      </c>
      <c r="RK378" s="3"/>
      <c r="RL378" s="3"/>
      <c r="RM378" s="3">
        <v>0</v>
      </c>
      <c r="RN378" s="3"/>
      <c r="RO378" s="3"/>
      <c r="RP378" s="3"/>
      <c r="RQ378" s="3">
        <v>0</v>
      </c>
      <c r="RR378" s="3"/>
      <c r="RS378" s="3"/>
      <c r="RT378" s="3"/>
      <c r="RU378" s="3"/>
      <c r="RV378" s="3">
        <v>0</v>
      </c>
      <c r="RW378" s="3"/>
      <c r="RX378" s="3"/>
      <c r="RY378" s="3"/>
      <c r="RZ378" s="3"/>
      <c r="SA378" s="3"/>
      <c r="SB378" s="3"/>
      <c r="SC378" s="3"/>
      <c r="SD378" s="3"/>
      <c r="SE378" s="3"/>
      <c r="SF378" s="3"/>
      <c r="SG378" s="3"/>
      <c r="SH378" s="3"/>
      <c r="SI378" s="3"/>
      <c r="SJ378" s="3"/>
      <c r="SK378" s="3"/>
      <c r="SL378" s="3"/>
      <c r="SM378" s="3"/>
      <c r="SN378" s="3"/>
      <c r="SO378" s="3"/>
      <c r="SP378" s="3"/>
      <c r="SQ378" s="3"/>
      <c r="SR378" s="3">
        <v>0</v>
      </c>
      <c r="SS378" s="3"/>
      <c r="ST378" s="3"/>
      <c r="SU378" s="3"/>
      <c r="SV378" s="3">
        <v>0</v>
      </c>
      <c r="SW378" s="3">
        <v>0</v>
      </c>
      <c r="SX378" s="3">
        <v>0</v>
      </c>
      <c r="SY378" s="3">
        <v>0</v>
      </c>
      <c r="SZ378" s="3">
        <v>0</v>
      </c>
      <c r="TA378" s="3">
        <v>0</v>
      </c>
      <c r="TB378" s="3">
        <v>0</v>
      </c>
      <c r="TC378" s="3">
        <v>0</v>
      </c>
      <c r="TD378" s="3">
        <v>0</v>
      </c>
      <c r="TE378" s="3">
        <v>0</v>
      </c>
      <c r="TF378" s="3">
        <v>0</v>
      </c>
      <c r="TG378" s="3"/>
      <c r="TH378" s="3">
        <v>0</v>
      </c>
      <c r="TI378" s="3">
        <v>0</v>
      </c>
      <c r="TJ378" s="3"/>
      <c r="TK378" s="3"/>
      <c r="TL378" s="3"/>
      <c r="TM378" s="3"/>
      <c r="TN378" s="3">
        <v>0</v>
      </c>
      <c r="TO378" s="3"/>
      <c r="TP378" s="3"/>
      <c r="TQ378" s="3"/>
      <c r="TR378" s="3"/>
      <c r="TS378" s="3"/>
      <c r="TT378" s="3">
        <v>0</v>
      </c>
      <c r="TU378" s="3"/>
      <c r="TV378" s="3"/>
      <c r="TW378" s="3"/>
      <c r="TX378" s="3"/>
      <c r="TY378" s="3"/>
      <c r="TZ378" s="3"/>
      <c r="UA378" s="3"/>
      <c r="UB378" s="3"/>
      <c r="UC378" s="3"/>
      <c r="UD378" s="3"/>
      <c r="UE378" s="3"/>
      <c r="UF378" s="3"/>
      <c r="UG378" s="3"/>
      <c r="UH378" s="3"/>
      <c r="UI378" s="3"/>
      <c r="UJ378" s="3"/>
      <c r="UK378" s="3"/>
      <c r="UL378" s="3"/>
      <c r="UM378" s="3"/>
      <c r="UN378" s="3"/>
      <c r="UO378" s="3"/>
      <c r="UP378" s="3"/>
      <c r="UQ378" s="3">
        <v>0</v>
      </c>
      <c r="UR378" s="3">
        <v>0</v>
      </c>
      <c r="US378" s="3">
        <v>0</v>
      </c>
      <c r="UT378" s="3">
        <v>0</v>
      </c>
      <c r="UU378" s="3">
        <v>0</v>
      </c>
      <c r="UV378" s="3">
        <v>0</v>
      </c>
      <c r="UW378" s="3">
        <v>0</v>
      </c>
      <c r="UX378" s="3">
        <v>0</v>
      </c>
      <c r="UY378" s="3">
        <v>0</v>
      </c>
      <c r="UZ378" s="3">
        <v>0</v>
      </c>
      <c r="VA378" s="3">
        <v>0</v>
      </c>
      <c r="VB378" s="3">
        <v>0</v>
      </c>
      <c r="VC378" s="3">
        <v>0</v>
      </c>
      <c r="VD378" s="3">
        <v>0</v>
      </c>
      <c r="VE378" s="3">
        <v>0</v>
      </c>
      <c r="VF378" s="3">
        <v>0</v>
      </c>
      <c r="VG378" s="3">
        <v>0</v>
      </c>
      <c r="VH378" s="3">
        <v>0</v>
      </c>
      <c r="VI378" s="3">
        <v>0</v>
      </c>
      <c r="VJ378" s="3">
        <v>0</v>
      </c>
      <c r="VK378" s="3">
        <v>0</v>
      </c>
      <c r="VL378" s="3"/>
      <c r="VM378" s="3"/>
      <c r="VN378" s="3"/>
      <c r="VO378" s="3"/>
      <c r="VP378" s="3"/>
      <c r="VQ378" s="3"/>
      <c r="VR378" s="3"/>
      <c r="VS378" s="3"/>
      <c r="VT378" s="3"/>
      <c r="VU378" s="3"/>
      <c r="VV378" s="3"/>
      <c r="VW378" s="3"/>
      <c r="VX378" s="3"/>
      <c r="VY378" s="3"/>
      <c r="VZ378" s="3"/>
      <c r="WA378" s="3"/>
      <c r="WB378" s="3"/>
      <c r="WC378" s="3"/>
      <c r="WD378" s="3"/>
      <c r="WE378" s="3"/>
      <c r="WF378" s="3"/>
      <c r="WG378" s="3"/>
      <c r="WH378" s="3"/>
      <c r="WI378" s="3"/>
      <c r="WJ378" s="3"/>
      <c r="WK378" s="3"/>
      <c r="WL378" s="3"/>
      <c r="WM378" s="3"/>
      <c r="WN378" s="3"/>
      <c r="WO378" s="3"/>
      <c r="WP378" s="3"/>
      <c r="WQ378" s="3"/>
      <c r="WR378" s="3"/>
      <c r="WS378" s="3"/>
      <c r="WT378" s="3"/>
      <c r="WU378" s="3"/>
      <c r="WV378" s="3"/>
      <c r="WW378" s="3"/>
      <c r="WX378" s="3"/>
      <c r="WY378" s="3"/>
      <c r="WZ378" s="3"/>
      <c r="XA378" s="3"/>
      <c r="XB378" s="3"/>
      <c r="XC378" s="3"/>
      <c r="XD378" s="3"/>
      <c r="XE378" s="3"/>
      <c r="XF378" s="3"/>
      <c r="XG378" s="3"/>
      <c r="XH378" s="3"/>
      <c r="XI378" s="3"/>
      <c r="XJ378" s="3"/>
      <c r="XK378" s="3"/>
      <c r="XL378" s="3"/>
      <c r="XM378" s="3"/>
      <c r="XN378" s="3"/>
      <c r="XO378" s="3"/>
      <c r="XP378" s="3"/>
      <c r="XQ378" s="3"/>
      <c r="XR378" s="3"/>
      <c r="XS378" s="3"/>
      <c r="XT378" s="3"/>
      <c r="XU378" s="3"/>
      <c r="XV378" s="3"/>
      <c r="XW378" s="3"/>
      <c r="XX378" s="3"/>
      <c r="XY378" s="3"/>
      <c r="XZ378" s="3"/>
      <c r="YA378" s="3"/>
      <c r="YB378" s="3"/>
      <c r="YC378" s="3"/>
      <c r="YD378" s="3"/>
      <c r="YE378" s="3"/>
      <c r="YF378" s="3"/>
      <c r="YG378" s="3"/>
      <c r="YH378" s="3"/>
      <c r="YI378" s="3"/>
      <c r="YJ378" s="3"/>
      <c r="YK378" s="3"/>
      <c r="YL378" s="3"/>
      <c r="YM378" s="3"/>
      <c r="YN378" s="3"/>
      <c r="YO378" s="3"/>
      <c r="YP378" s="3"/>
      <c r="YQ378" s="3"/>
      <c r="YR378" s="3"/>
      <c r="YS378" s="3"/>
      <c r="YT378" s="3"/>
      <c r="YU378" s="3"/>
      <c r="YV378" s="3"/>
      <c r="YW378" s="3"/>
      <c r="YX378" s="3"/>
      <c r="YY378" s="3"/>
      <c r="YZ378" s="3"/>
      <c r="ZA378" s="3"/>
      <c r="ZB378" s="3"/>
      <c r="ZC378" s="3"/>
      <c r="ZD378" s="3"/>
      <c r="ZE378" s="3"/>
      <c r="ZF378" s="3"/>
      <c r="ZG378" s="3"/>
      <c r="ZH378" s="3"/>
      <c r="ZI378" s="3"/>
      <c r="ZJ378" s="3"/>
      <c r="ZK378" s="3"/>
      <c r="ZL378" s="3"/>
      <c r="ZM378" s="3"/>
      <c r="ZN378" s="3"/>
      <c r="ZO378" s="3"/>
      <c r="ZP378" s="3"/>
      <c r="ZQ378" s="3"/>
      <c r="ZR378" s="3"/>
      <c r="ZS378" s="3"/>
      <c r="ZT378" s="3"/>
      <c r="ZU378" s="3"/>
      <c r="ZV378" s="3"/>
      <c r="ZW378" s="3"/>
      <c r="ZX378" s="3"/>
      <c r="ZY378" s="3"/>
      <c r="ZZ378" s="3"/>
      <c r="AAA378" s="3"/>
      <c r="AAB378" s="3"/>
      <c r="AAC378" s="3"/>
      <c r="AAD378" s="3"/>
      <c r="AAE378" s="3"/>
      <c r="AAF378" s="3"/>
      <c r="AAG378" s="3"/>
      <c r="AAH378" s="3"/>
      <c r="AAI378" s="3"/>
      <c r="AAJ378" s="3"/>
      <c r="AAK378" s="3"/>
      <c r="AAL378" s="3"/>
      <c r="AAM378" s="3"/>
      <c r="AAN378" s="3"/>
      <c r="AAO378" s="3"/>
      <c r="AAP378" s="3"/>
      <c r="AAQ378" s="3"/>
      <c r="AAR378" s="3">
        <v>0</v>
      </c>
      <c r="AAS378" s="3">
        <v>0</v>
      </c>
      <c r="AAT378" s="3">
        <v>0</v>
      </c>
      <c r="AAU378" s="3">
        <v>0</v>
      </c>
      <c r="AAV378" s="3">
        <v>0</v>
      </c>
      <c r="AAW378" s="3">
        <v>0</v>
      </c>
      <c r="AAX378" s="3">
        <v>0</v>
      </c>
      <c r="AAY378" s="3">
        <v>0</v>
      </c>
      <c r="AAZ378" s="3">
        <v>0</v>
      </c>
      <c r="ABA378" s="3">
        <v>0</v>
      </c>
      <c r="ABB378" s="3">
        <v>0</v>
      </c>
      <c r="ABC378" s="3">
        <v>0</v>
      </c>
      <c r="ABD378" s="3">
        <v>0</v>
      </c>
      <c r="ABE378" s="3">
        <v>0</v>
      </c>
      <c r="ABF378" s="3">
        <v>0</v>
      </c>
      <c r="ABG378" s="3">
        <v>0</v>
      </c>
      <c r="ABH378" s="3"/>
      <c r="ABI378" s="3">
        <v>0</v>
      </c>
      <c r="ABJ378" s="3">
        <v>0</v>
      </c>
      <c r="ABK378" s="3">
        <v>0</v>
      </c>
      <c r="ABL378" s="3">
        <v>0</v>
      </c>
      <c r="ABM378" s="3">
        <v>0</v>
      </c>
      <c r="ABN378" s="3">
        <v>0</v>
      </c>
      <c r="ABO378" s="3">
        <v>0</v>
      </c>
      <c r="ABP378" s="3">
        <v>0</v>
      </c>
      <c r="ABQ378" s="3">
        <v>0</v>
      </c>
      <c r="ABR378" s="3">
        <v>0</v>
      </c>
      <c r="ABS378" s="3">
        <v>0</v>
      </c>
      <c r="ABT378" s="3">
        <v>0</v>
      </c>
      <c r="ABU378" s="3"/>
      <c r="ABV378" s="3">
        <v>0</v>
      </c>
      <c r="ABW378" s="3"/>
      <c r="ABX378" s="3">
        <v>0</v>
      </c>
      <c r="ABY378" s="3">
        <v>0</v>
      </c>
      <c r="ABZ378" s="3"/>
      <c r="ACA378" s="3"/>
      <c r="ACB378" s="3"/>
      <c r="ACC378" s="3"/>
      <c r="ACD378" s="3"/>
      <c r="ACE378" s="3"/>
      <c r="ACF378" s="3"/>
      <c r="ACG378" s="3"/>
      <c r="ACH378" s="3"/>
      <c r="ACI378" s="3"/>
      <c r="ACJ378" s="3"/>
      <c r="ACK378" s="3"/>
      <c r="ACL378" s="3"/>
      <c r="ACM378" s="3"/>
      <c r="ACN378" s="3"/>
      <c r="ACO378" s="3"/>
      <c r="ACP378" s="3"/>
      <c r="ACQ378" s="3"/>
      <c r="ACR378" s="3"/>
      <c r="ACS378" s="3"/>
      <c r="ACT378" s="3"/>
      <c r="ACU378" s="3"/>
      <c r="ACV378" s="3"/>
      <c r="ACW378" s="3"/>
      <c r="ACX378" s="3"/>
      <c r="ACY378" s="3"/>
      <c r="ACZ378" s="3"/>
      <c r="ADA378" s="3"/>
      <c r="ADB378" s="3"/>
      <c r="ADC378" s="3"/>
      <c r="ADD378" s="3"/>
      <c r="ADE378" s="3"/>
      <c r="ADF378" s="3"/>
      <c r="ADG378" s="3"/>
      <c r="ADH378" s="3"/>
      <c r="ADI378" s="3"/>
      <c r="ADJ378" s="3"/>
      <c r="ADK378" s="3"/>
      <c r="ADL378" s="3"/>
      <c r="ADM378" s="3"/>
      <c r="ADN378" s="3"/>
      <c r="ADO378" s="3"/>
      <c r="ADP378" s="3"/>
      <c r="ADQ378" s="3">
        <v>0</v>
      </c>
      <c r="ADR378" s="3"/>
      <c r="ADS378" s="3"/>
      <c r="ADT378" s="3"/>
      <c r="ADU378" s="3"/>
      <c r="ADV378" s="3"/>
      <c r="ADW378" s="3"/>
      <c r="ADX378" s="3"/>
      <c r="ADY378" s="3"/>
      <c r="ADZ378" s="3"/>
      <c r="AEA378" s="3"/>
      <c r="AEB378" s="3"/>
      <c r="AEC378" s="3"/>
      <c r="AED378" s="3"/>
      <c r="AEE378" s="3"/>
      <c r="AEF378" s="3"/>
      <c r="AEG378" s="3"/>
      <c r="AEH378" s="3"/>
      <c r="AEI378" s="3"/>
      <c r="AEJ378" s="3"/>
      <c r="AEK378" s="3"/>
      <c r="AEL378" s="3"/>
      <c r="AEM378" s="3"/>
      <c r="AEN378" s="3"/>
      <c r="AEO378" s="3"/>
      <c r="AEP378" s="3"/>
      <c r="AEQ378" s="3"/>
      <c r="AER378" s="3"/>
      <c r="AES378" s="3"/>
      <c r="AET378" s="3"/>
      <c r="AEU378" s="3"/>
      <c r="AEV378" s="3"/>
      <c r="AEW378" s="3"/>
      <c r="AEX378" s="3"/>
      <c r="AEY378" s="3"/>
      <c r="AEZ378" s="3"/>
      <c r="AFA378" s="3"/>
      <c r="AFB378" s="3"/>
      <c r="AFC378" s="3"/>
      <c r="AFD378" s="3"/>
      <c r="AFE378" s="3"/>
      <c r="AFF378" s="3"/>
      <c r="AFG378" s="3"/>
      <c r="AFH378" s="3"/>
      <c r="AFI378" s="3"/>
      <c r="AFJ378" s="3"/>
      <c r="AFK378" s="3"/>
      <c r="AFL378" s="3"/>
      <c r="AFM378" s="3"/>
      <c r="AFN378" s="3"/>
      <c r="AFO378" s="3"/>
      <c r="AFP378" s="3"/>
      <c r="AFQ378" s="3"/>
      <c r="AFR378" s="3"/>
      <c r="AFS378" s="3"/>
      <c r="AFT378" s="3"/>
      <c r="AFU378" s="3"/>
      <c r="AFV378" s="3"/>
      <c r="AFW378" s="3"/>
      <c r="AFX378" s="3"/>
      <c r="AFY378" s="3"/>
      <c r="AFZ378" s="3"/>
      <c r="AGA378" s="3"/>
      <c r="AGB378" s="3"/>
      <c r="AGC378" s="3"/>
      <c r="AGD378" s="3"/>
      <c r="AGE378" s="3"/>
      <c r="AGF378" s="3">
        <v>0</v>
      </c>
      <c r="AGG378" s="3"/>
      <c r="AGH378" s="3"/>
      <c r="AGI378" s="3"/>
      <c r="AGJ378" s="3"/>
      <c r="AGK378" s="3"/>
      <c r="AGL378" s="3"/>
      <c r="AGM378" s="3"/>
      <c r="AGN378" s="3"/>
      <c r="AGO378" s="3"/>
      <c r="AGP378" s="3"/>
      <c r="AGQ378" s="3"/>
      <c r="AGR378" s="3"/>
      <c r="AGS378" s="3"/>
      <c r="AGT378" s="3"/>
      <c r="AGU378" s="3"/>
      <c r="AGV378" s="3"/>
      <c r="AGW378" s="3"/>
      <c r="AGX378" s="3"/>
      <c r="AGY378" s="3"/>
      <c r="AGZ378" s="3"/>
      <c r="AHA378" s="3"/>
      <c r="AHB378" s="3"/>
      <c r="AHC378" s="3"/>
      <c r="AHD378" s="3"/>
      <c r="AHE378" s="3"/>
      <c r="AHF378" s="3"/>
      <c r="AHG378" s="3"/>
      <c r="AHH378" s="3"/>
      <c r="AHI378" s="3"/>
      <c r="AHJ378" s="3"/>
      <c r="AHK378" s="3"/>
      <c r="AHL378" s="3"/>
      <c r="AHM378" s="3"/>
      <c r="AHN378" s="3"/>
      <c r="AHO378" s="3"/>
      <c r="AHP378" s="3"/>
      <c r="AHQ378" s="3"/>
      <c r="AHR378" s="3"/>
      <c r="AHS378" s="3"/>
      <c r="AHT378" s="3"/>
      <c r="AHU378" s="3">
        <v>0</v>
      </c>
    </row>
    <row r="379" spans="1:905" x14ac:dyDescent="0.6">
      <c r="A379" s="1" t="s">
        <v>749</v>
      </c>
      <c r="B379" s="2" t="s">
        <v>750</v>
      </c>
      <c r="C379" s="3">
        <v>0</v>
      </c>
      <c r="D379" s="3">
        <v>0</v>
      </c>
      <c r="E379" s="3">
        <v>0</v>
      </c>
      <c r="F379" s="3">
        <v>0</v>
      </c>
      <c r="G379" s="3">
        <v>0</v>
      </c>
      <c r="H379" s="3">
        <v>0</v>
      </c>
      <c r="I379" s="3">
        <v>1770350</v>
      </c>
      <c r="J379" s="3">
        <v>0</v>
      </c>
      <c r="K379" s="3">
        <v>0</v>
      </c>
      <c r="L379" s="3">
        <v>0</v>
      </c>
      <c r="M379" s="3">
        <v>0</v>
      </c>
      <c r="N379" s="3">
        <v>0</v>
      </c>
      <c r="O379" s="3">
        <v>0</v>
      </c>
      <c r="P379" s="3">
        <v>0</v>
      </c>
      <c r="Q379" s="3">
        <v>0</v>
      </c>
      <c r="R379" s="3">
        <v>0</v>
      </c>
      <c r="S379" s="3">
        <v>0</v>
      </c>
      <c r="T379" s="3">
        <v>0</v>
      </c>
      <c r="U379" s="3"/>
      <c r="V379" s="3"/>
      <c r="W379" s="3"/>
      <c r="X379" s="3"/>
      <c r="Y379" s="3">
        <v>0</v>
      </c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>
        <v>280000</v>
      </c>
      <c r="AU379" s="3"/>
      <c r="AV379" s="3"/>
      <c r="AW379" s="3"/>
      <c r="AX379" s="3"/>
      <c r="AY379" s="3">
        <v>0</v>
      </c>
      <c r="AZ379" s="3"/>
      <c r="BA379" s="3"/>
      <c r="BB379" s="3"/>
      <c r="BC379" s="3"/>
      <c r="BD379" s="3"/>
      <c r="BE379" s="3"/>
      <c r="BF379" s="3"/>
      <c r="BG379" s="3"/>
      <c r="BH379" s="3"/>
      <c r="BI379" s="3">
        <v>201311</v>
      </c>
      <c r="BJ379" s="3"/>
      <c r="BK379" s="3"/>
      <c r="BL379" s="3"/>
      <c r="BM379" s="3"/>
      <c r="BN379" s="3"/>
      <c r="BO379" s="3"/>
      <c r="BP379" s="3"/>
      <c r="BQ379" s="3"/>
      <c r="BR379" s="3"/>
      <c r="BS379" s="3"/>
      <c r="BT379" s="3"/>
      <c r="BU379" s="3"/>
      <c r="BV379" s="3"/>
      <c r="BW379" s="3"/>
      <c r="BX379" s="3"/>
      <c r="BY379" s="3"/>
      <c r="BZ379" s="3"/>
      <c r="CA379" s="3"/>
      <c r="CB379" s="3"/>
      <c r="CC379" s="3"/>
      <c r="CD379" s="3"/>
      <c r="CE379" s="3"/>
      <c r="CF379" s="3"/>
      <c r="CG379" s="3">
        <v>0</v>
      </c>
      <c r="CH379" s="3">
        <v>0</v>
      </c>
      <c r="CI379" s="3">
        <v>0</v>
      </c>
      <c r="CJ379" s="3">
        <v>0</v>
      </c>
      <c r="CK379" s="3">
        <v>0</v>
      </c>
      <c r="CL379" s="3">
        <v>0</v>
      </c>
      <c r="CM379" s="3">
        <v>0</v>
      </c>
      <c r="CN379" s="3">
        <v>0</v>
      </c>
      <c r="CO379" s="3">
        <v>0</v>
      </c>
      <c r="CP379" s="3">
        <v>0</v>
      </c>
      <c r="CQ379" s="3">
        <v>0</v>
      </c>
      <c r="CR379" s="3">
        <v>0</v>
      </c>
      <c r="CS379" s="3">
        <v>0</v>
      </c>
      <c r="CT379" s="3">
        <v>0</v>
      </c>
      <c r="CU379" s="3">
        <v>0</v>
      </c>
      <c r="CV379" s="3">
        <v>0</v>
      </c>
      <c r="CW379" s="3">
        <v>0</v>
      </c>
      <c r="CX379" s="3">
        <v>0</v>
      </c>
      <c r="CY379" s="3">
        <v>0</v>
      </c>
      <c r="CZ379" s="3">
        <v>0</v>
      </c>
      <c r="DA379" s="3">
        <v>0</v>
      </c>
      <c r="DB379" s="3"/>
      <c r="DC379" s="3"/>
      <c r="DD379" s="3"/>
      <c r="DE379" s="3"/>
      <c r="DF379" s="3"/>
      <c r="DG379" s="3"/>
      <c r="DH379" s="3"/>
      <c r="DI379" s="3"/>
      <c r="DJ379" s="3"/>
      <c r="DK379" s="3"/>
      <c r="DL379" s="3"/>
      <c r="DM379" s="3"/>
      <c r="DN379" s="3"/>
      <c r="DO379" s="3"/>
      <c r="DP379" s="3"/>
      <c r="DQ379" s="3"/>
      <c r="DR379" s="3"/>
      <c r="DS379" s="3"/>
      <c r="DT379" s="3"/>
      <c r="DU379" s="3"/>
      <c r="DV379" s="3"/>
      <c r="DW379" s="3"/>
      <c r="DX379" s="3"/>
      <c r="DY379" s="3"/>
      <c r="DZ379" s="3"/>
      <c r="EA379" s="3"/>
      <c r="EB379" s="3"/>
      <c r="EC379" s="3"/>
      <c r="ED379" s="3"/>
      <c r="EE379" s="3">
        <v>49000</v>
      </c>
      <c r="EF379" s="3"/>
      <c r="EG379" s="3"/>
      <c r="EH379" s="3"/>
      <c r="EI379" s="3"/>
      <c r="EJ379" s="3"/>
      <c r="EK379" s="3"/>
      <c r="EL379" s="3"/>
      <c r="EM379" s="3"/>
      <c r="EN379" s="3">
        <v>0</v>
      </c>
      <c r="EO379" s="3">
        <v>0</v>
      </c>
      <c r="EP379" s="3">
        <v>0</v>
      </c>
      <c r="EQ379" s="3">
        <v>0</v>
      </c>
      <c r="ER379" s="3">
        <v>0</v>
      </c>
      <c r="ES379" s="3">
        <v>0</v>
      </c>
      <c r="ET379" s="3">
        <v>0</v>
      </c>
      <c r="EU379" s="3">
        <v>0</v>
      </c>
      <c r="EV379" s="3">
        <v>0</v>
      </c>
      <c r="EW379" s="3">
        <v>0</v>
      </c>
      <c r="EX379" s="3">
        <v>0</v>
      </c>
      <c r="EY379" s="3">
        <v>0</v>
      </c>
      <c r="EZ379" s="3">
        <v>0</v>
      </c>
      <c r="FA379" s="3">
        <v>0</v>
      </c>
      <c r="FB379" s="3">
        <v>0</v>
      </c>
      <c r="FC379" s="3">
        <v>0</v>
      </c>
      <c r="FD379" s="3">
        <v>0</v>
      </c>
      <c r="FE379" s="3">
        <v>0</v>
      </c>
      <c r="FF379" s="3">
        <v>0</v>
      </c>
      <c r="FG379" s="3">
        <v>0</v>
      </c>
      <c r="FH379" s="3">
        <v>0</v>
      </c>
      <c r="FI379" s="3"/>
      <c r="FJ379" s="3">
        <v>0</v>
      </c>
      <c r="FK379" s="3">
        <v>0</v>
      </c>
      <c r="FL379" s="3">
        <v>0</v>
      </c>
      <c r="FM379" s="3">
        <v>0</v>
      </c>
      <c r="FN379" s="3">
        <v>0</v>
      </c>
      <c r="FO379" s="3">
        <v>0</v>
      </c>
      <c r="FP379" s="3">
        <v>0</v>
      </c>
      <c r="FQ379" s="3">
        <v>21151706.809999999</v>
      </c>
      <c r="FR379" s="3">
        <v>24000</v>
      </c>
      <c r="FS379" s="3">
        <v>0</v>
      </c>
      <c r="FT379" s="3">
        <v>0</v>
      </c>
      <c r="FU379" s="3">
        <v>0</v>
      </c>
      <c r="FV379" s="3">
        <v>0</v>
      </c>
      <c r="FW379" s="3">
        <v>0</v>
      </c>
      <c r="FX379" s="3">
        <v>0</v>
      </c>
      <c r="FY379" s="3">
        <v>0</v>
      </c>
      <c r="FZ379" s="3">
        <v>0</v>
      </c>
      <c r="GA379" s="3">
        <v>0</v>
      </c>
      <c r="GB379" s="3">
        <v>0</v>
      </c>
      <c r="GC379" s="3">
        <v>0</v>
      </c>
      <c r="GD379" s="3">
        <v>0</v>
      </c>
      <c r="GE379" s="3">
        <v>0</v>
      </c>
      <c r="GF379" s="3">
        <v>0</v>
      </c>
      <c r="GG379" s="3">
        <v>0</v>
      </c>
      <c r="GH379" s="3">
        <v>0</v>
      </c>
      <c r="GI379" s="3">
        <v>0</v>
      </c>
      <c r="GJ379" s="3">
        <v>0</v>
      </c>
      <c r="GK379" s="3">
        <v>0</v>
      </c>
      <c r="GL379" s="3">
        <v>0</v>
      </c>
      <c r="GM379" s="3">
        <v>0</v>
      </c>
      <c r="GN379" s="3"/>
      <c r="GO379" s="3">
        <v>0</v>
      </c>
      <c r="GP379" s="3">
        <v>0</v>
      </c>
      <c r="GQ379" s="3">
        <v>3412993.85</v>
      </c>
      <c r="GR379" s="3">
        <v>0</v>
      </c>
      <c r="GS379" s="3">
        <v>0</v>
      </c>
      <c r="GT379" s="3">
        <v>0</v>
      </c>
      <c r="GU379" s="3">
        <v>0</v>
      </c>
      <c r="GV379" s="3">
        <v>0</v>
      </c>
      <c r="GW379" s="3">
        <v>0</v>
      </c>
      <c r="GX379" s="3">
        <v>0</v>
      </c>
      <c r="GY379" s="3"/>
      <c r="GZ379" s="3"/>
      <c r="HA379" s="3"/>
      <c r="HB379" s="3"/>
      <c r="HC379" s="3"/>
      <c r="HD379" s="3"/>
      <c r="HE379" s="3"/>
      <c r="HF379" s="3"/>
      <c r="HG379" s="3"/>
      <c r="HH379" s="3"/>
      <c r="HI379" s="3"/>
      <c r="HJ379" s="3"/>
      <c r="HK379" s="3">
        <v>493500</v>
      </c>
      <c r="HL379" s="3"/>
      <c r="HM379" s="3"/>
      <c r="HN379" s="3"/>
      <c r="HO379" s="3">
        <v>0</v>
      </c>
      <c r="HP379" s="3">
        <v>0</v>
      </c>
      <c r="HQ379" s="3"/>
      <c r="HR379" s="3"/>
      <c r="HS379" s="3"/>
      <c r="HT379" s="3"/>
      <c r="HU379" s="3"/>
      <c r="HV379" s="3"/>
      <c r="HW379" s="3"/>
      <c r="HX379" s="3"/>
      <c r="HY379" s="3"/>
      <c r="HZ379" s="3"/>
      <c r="IA379" s="3"/>
      <c r="IB379" s="3"/>
      <c r="IC379" s="3"/>
      <c r="ID379" s="3">
        <v>36909.25</v>
      </c>
      <c r="IE379" s="3"/>
      <c r="IF379" s="3"/>
      <c r="IG379" s="3"/>
      <c r="IH379" s="3"/>
      <c r="II379" s="3"/>
      <c r="IJ379" s="3">
        <v>0</v>
      </c>
      <c r="IK379" s="3"/>
      <c r="IL379" s="3"/>
      <c r="IM379" s="3"/>
      <c r="IN379" s="3">
        <v>20000</v>
      </c>
      <c r="IO379" s="3"/>
      <c r="IP379" s="3"/>
      <c r="IQ379" s="3"/>
      <c r="IR379" s="3"/>
      <c r="IS379" s="3"/>
      <c r="IT379" s="3"/>
      <c r="IU379" s="3"/>
      <c r="IV379" s="3"/>
      <c r="IW379" s="3"/>
      <c r="IX379" s="3"/>
      <c r="IY379" s="3"/>
      <c r="IZ379" s="3"/>
      <c r="JA379" s="3"/>
      <c r="JB379" s="3"/>
      <c r="JC379" s="3"/>
      <c r="JD379" s="3"/>
      <c r="JE379" s="3"/>
      <c r="JF379" s="3"/>
      <c r="JG379" s="3"/>
      <c r="JH379" s="3"/>
      <c r="JI379" s="3"/>
      <c r="JJ379" s="3"/>
      <c r="JK379" s="3"/>
      <c r="JL379" s="3"/>
      <c r="JM379" s="3"/>
      <c r="JN379" s="3">
        <v>8025</v>
      </c>
      <c r="JO379" s="3"/>
      <c r="JP379" s="3"/>
      <c r="JQ379" s="3"/>
      <c r="JR379" s="3"/>
      <c r="JS379" s="3"/>
      <c r="JT379" s="3"/>
      <c r="JU379" s="3"/>
      <c r="JV379" s="3"/>
      <c r="JW379" s="3"/>
      <c r="JX379" s="3"/>
      <c r="JY379" s="3"/>
      <c r="JZ379" s="3"/>
      <c r="KA379" s="3"/>
      <c r="KB379" s="3"/>
      <c r="KC379" s="3"/>
      <c r="KD379" s="3"/>
      <c r="KE379" s="3"/>
      <c r="KF379" s="3"/>
      <c r="KG379" s="3"/>
      <c r="KH379" s="3"/>
      <c r="KI379" s="3"/>
      <c r="KJ379" s="3"/>
      <c r="KK379" s="3"/>
      <c r="KL379" s="3"/>
      <c r="KM379" s="3"/>
      <c r="KN379" s="3"/>
      <c r="KO379" s="3"/>
      <c r="KP379" s="3"/>
      <c r="KQ379" s="3"/>
      <c r="KR379" s="3"/>
      <c r="KS379" s="3"/>
      <c r="KT379" s="3"/>
      <c r="KU379" s="3"/>
      <c r="KV379" s="3"/>
      <c r="KW379" s="3"/>
      <c r="KX379" s="3"/>
      <c r="KY379" s="3"/>
      <c r="KZ379" s="3"/>
      <c r="LA379" s="3"/>
      <c r="LB379" s="3"/>
      <c r="LC379" s="3"/>
      <c r="LD379" s="3"/>
      <c r="LE379" s="3"/>
      <c r="LF379" s="3"/>
      <c r="LG379" s="3"/>
      <c r="LH379" s="3"/>
      <c r="LI379" s="3"/>
      <c r="LJ379" s="3">
        <v>11624.2</v>
      </c>
      <c r="LK379" s="3"/>
      <c r="LL379" s="3"/>
      <c r="LM379" s="3"/>
      <c r="LN379" s="3"/>
      <c r="LO379" s="3"/>
      <c r="LP379" s="3"/>
      <c r="LQ379" s="3"/>
      <c r="LR379" s="3"/>
      <c r="LS379" s="3"/>
      <c r="LT379" s="3"/>
      <c r="LU379" s="3"/>
      <c r="LV379" s="3"/>
      <c r="LW379" s="3"/>
      <c r="LX379" s="3"/>
      <c r="LY379" s="3"/>
      <c r="LZ379" s="3"/>
      <c r="MA379" s="3"/>
      <c r="MB379" s="3"/>
      <c r="MC379" s="3"/>
      <c r="MD379" s="3"/>
      <c r="ME379" s="3"/>
      <c r="MF379" s="3"/>
      <c r="MG379" s="3">
        <v>106088</v>
      </c>
      <c r="MH379" s="3"/>
      <c r="MI379" s="3"/>
      <c r="MJ379" s="3"/>
      <c r="MK379" s="3"/>
      <c r="ML379" s="3"/>
      <c r="MM379" s="3"/>
      <c r="MN379" s="3"/>
      <c r="MO379" s="3"/>
      <c r="MP379" s="3"/>
      <c r="MQ379" s="3">
        <v>127630</v>
      </c>
      <c r="MR379" s="3">
        <v>210762</v>
      </c>
      <c r="MS379" s="3">
        <v>950770</v>
      </c>
      <c r="MT379" s="3"/>
      <c r="MU379" s="3"/>
      <c r="MV379" s="3"/>
      <c r="MW379" s="3"/>
      <c r="MX379" s="3"/>
      <c r="MY379" s="3"/>
      <c r="MZ379" s="3"/>
      <c r="NA379" s="3"/>
      <c r="NB379" s="3"/>
      <c r="NC379" s="3"/>
      <c r="ND379" s="3"/>
      <c r="NE379" s="3">
        <v>3074085.33</v>
      </c>
      <c r="NF379" s="3"/>
      <c r="NG379" s="3"/>
      <c r="NH379" s="3">
        <v>1649500</v>
      </c>
      <c r="NI379" s="3"/>
      <c r="NJ379" s="3"/>
      <c r="NK379" s="3"/>
      <c r="NL379" s="3"/>
      <c r="NM379" s="3"/>
      <c r="NN379" s="3"/>
      <c r="NO379" s="3"/>
      <c r="NP379" s="3"/>
      <c r="NQ379" s="3"/>
      <c r="NR379" s="3"/>
      <c r="NS379" s="3"/>
      <c r="NT379" s="3"/>
      <c r="NU379" s="3"/>
      <c r="NV379" s="3"/>
      <c r="NW379" s="3"/>
      <c r="NX379" s="3"/>
      <c r="NY379" s="3"/>
      <c r="NZ379" s="3"/>
      <c r="OA379" s="3"/>
      <c r="OB379" s="3"/>
      <c r="OC379" s="3"/>
      <c r="OD379" s="3"/>
      <c r="OE379" s="3">
        <v>903000</v>
      </c>
      <c r="OF379" s="3"/>
      <c r="OG379" s="3">
        <v>33000</v>
      </c>
      <c r="OH379" s="3"/>
      <c r="OI379" s="3"/>
      <c r="OJ379" s="3"/>
      <c r="OK379" s="3"/>
      <c r="OL379" s="3"/>
      <c r="OM379" s="3"/>
      <c r="ON379" s="3"/>
      <c r="OO379" s="3"/>
      <c r="OP379" s="3"/>
      <c r="OQ379" s="3"/>
      <c r="OR379" s="3"/>
      <c r="OS379" s="3"/>
      <c r="OT379" s="3">
        <v>675004</v>
      </c>
      <c r="OU379" s="3"/>
      <c r="OV379" s="3"/>
      <c r="OW379" s="3"/>
      <c r="OX379" s="3"/>
      <c r="OY379" s="3"/>
      <c r="OZ379" s="3"/>
      <c r="PA379" s="3"/>
      <c r="PB379" s="3"/>
      <c r="PC379" s="3"/>
      <c r="PD379" s="3"/>
      <c r="PE379" s="3"/>
      <c r="PF379" s="3"/>
      <c r="PG379" s="3">
        <v>222912.1</v>
      </c>
      <c r="PH379" s="3"/>
      <c r="PI379" s="3"/>
      <c r="PJ379" s="3">
        <v>279039</v>
      </c>
      <c r="PK379" s="3"/>
      <c r="PL379" s="3">
        <v>0</v>
      </c>
      <c r="PM379" s="3"/>
      <c r="PN379" s="3"/>
      <c r="PO379" s="3"/>
      <c r="PP379" s="3"/>
      <c r="PQ379" s="3">
        <v>499234</v>
      </c>
      <c r="PR379" s="3"/>
      <c r="PS379" s="3"/>
      <c r="PT379" s="3"/>
      <c r="PU379" s="3"/>
      <c r="PV379" s="3"/>
      <c r="PW379" s="3"/>
      <c r="PX379" s="3"/>
      <c r="PY379" s="3"/>
      <c r="PZ379" s="3">
        <v>8000</v>
      </c>
      <c r="QA379" s="3"/>
      <c r="QB379" s="3"/>
      <c r="QC379" s="3"/>
      <c r="QD379" s="3"/>
      <c r="QE379" s="3"/>
      <c r="QF379" s="3"/>
      <c r="QG379" s="3"/>
      <c r="QH379" s="3"/>
      <c r="QI379" s="3"/>
      <c r="QJ379" s="3"/>
      <c r="QK379" s="3">
        <v>28500</v>
      </c>
      <c r="QL379" s="3"/>
      <c r="QM379" s="3"/>
      <c r="QN379" s="3">
        <v>743457.02</v>
      </c>
      <c r="QO379" s="3"/>
      <c r="QP379" s="3">
        <v>10000</v>
      </c>
      <c r="QQ379" s="3"/>
      <c r="QR379" s="3"/>
      <c r="QS379" s="3"/>
      <c r="QT379" s="3"/>
      <c r="QU379" s="3"/>
      <c r="QV379" s="3"/>
      <c r="QW379" s="3">
        <v>22500</v>
      </c>
      <c r="QX379" s="3"/>
      <c r="QY379" s="3"/>
      <c r="QZ379" s="3">
        <v>310734</v>
      </c>
      <c r="RA379" s="3"/>
      <c r="RB379" s="3">
        <v>208982</v>
      </c>
      <c r="RC379" s="3">
        <v>1724714.35</v>
      </c>
      <c r="RD379" s="3"/>
      <c r="RE379" s="3"/>
      <c r="RF379" s="3"/>
      <c r="RG379" s="3"/>
      <c r="RH379" s="3">
        <v>532750</v>
      </c>
      <c r="RI379" s="3"/>
      <c r="RJ379" s="3">
        <v>532837</v>
      </c>
      <c r="RK379" s="3"/>
      <c r="RL379" s="3"/>
      <c r="RM379" s="3">
        <v>0</v>
      </c>
      <c r="RN379" s="3"/>
      <c r="RO379" s="3"/>
      <c r="RP379" s="3"/>
      <c r="RQ379" s="3">
        <v>0</v>
      </c>
      <c r="RR379" s="3"/>
      <c r="RS379" s="3"/>
      <c r="RT379" s="3"/>
      <c r="RU379" s="3"/>
      <c r="RV379" s="3">
        <v>0</v>
      </c>
      <c r="RW379" s="3"/>
      <c r="RX379" s="3"/>
      <c r="RY379" s="3"/>
      <c r="RZ379" s="3"/>
      <c r="SA379" s="3"/>
      <c r="SB379" s="3"/>
      <c r="SC379" s="3"/>
      <c r="SD379" s="3"/>
      <c r="SE379" s="3"/>
      <c r="SF379" s="3"/>
      <c r="SG379" s="3"/>
      <c r="SH379" s="3"/>
      <c r="SI379" s="3"/>
      <c r="SJ379" s="3"/>
      <c r="SK379" s="3"/>
      <c r="SL379" s="3"/>
      <c r="SM379" s="3"/>
      <c r="SN379" s="3"/>
      <c r="SO379" s="3"/>
      <c r="SP379" s="3"/>
      <c r="SQ379" s="3">
        <v>50000</v>
      </c>
      <c r="SR379" s="3">
        <v>0</v>
      </c>
      <c r="SS379" s="3"/>
      <c r="ST379" s="3"/>
      <c r="SU379" s="3"/>
      <c r="SV379" s="3">
        <v>3927238</v>
      </c>
      <c r="SW379" s="3">
        <v>0</v>
      </c>
      <c r="SX379" s="3">
        <v>0</v>
      </c>
      <c r="SY379" s="3">
        <v>0</v>
      </c>
      <c r="SZ379" s="3">
        <v>0</v>
      </c>
      <c r="TA379" s="3">
        <v>0</v>
      </c>
      <c r="TB379" s="3">
        <v>1000</v>
      </c>
      <c r="TC379" s="3">
        <v>0</v>
      </c>
      <c r="TD379" s="3">
        <v>0</v>
      </c>
      <c r="TE379" s="3">
        <v>0</v>
      </c>
      <c r="TF379" s="3">
        <v>0</v>
      </c>
      <c r="TG379" s="3"/>
      <c r="TH379" s="3">
        <v>0</v>
      </c>
      <c r="TI379" s="3">
        <v>0</v>
      </c>
      <c r="TJ379" s="3"/>
      <c r="TK379" s="3"/>
      <c r="TL379" s="3"/>
      <c r="TM379" s="3"/>
      <c r="TN379" s="3">
        <v>0</v>
      </c>
      <c r="TO379" s="3"/>
      <c r="TP379" s="3"/>
      <c r="TQ379" s="3"/>
      <c r="TR379" s="3"/>
      <c r="TS379" s="3"/>
      <c r="TT379" s="3">
        <v>0</v>
      </c>
      <c r="TU379" s="3"/>
      <c r="TV379" s="3"/>
      <c r="TW379" s="3"/>
      <c r="TX379" s="3"/>
      <c r="TY379" s="3"/>
      <c r="TZ379" s="3"/>
      <c r="UA379" s="3"/>
      <c r="UB379" s="3"/>
      <c r="UC379" s="3"/>
      <c r="UD379" s="3"/>
      <c r="UE379" s="3"/>
      <c r="UF379" s="3"/>
      <c r="UG379" s="3"/>
      <c r="UH379" s="3">
        <v>19000</v>
      </c>
      <c r="UI379" s="3"/>
      <c r="UJ379" s="3"/>
      <c r="UK379" s="3"/>
      <c r="UL379" s="3"/>
      <c r="UM379" s="3"/>
      <c r="UN379" s="3"/>
      <c r="UO379" s="3"/>
      <c r="UP379" s="3"/>
      <c r="UQ379" s="3">
        <v>0</v>
      </c>
      <c r="UR379" s="3">
        <v>0</v>
      </c>
      <c r="US379" s="3">
        <v>0</v>
      </c>
      <c r="UT379" s="3">
        <v>0</v>
      </c>
      <c r="UU379" s="3">
        <v>0</v>
      </c>
      <c r="UV379" s="3">
        <v>0</v>
      </c>
      <c r="UW379" s="3">
        <v>0</v>
      </c>
      <c r="UX379" s="3">
        <v>0</v>
      </c>
      <c r="UY379" s="3">
        <v>0</v>
      </c>
      <c r="UZ379" s="3">
        <v>0</v>
      </c>
      <c r="VA379" s="3">
        <v>0</v>
      </c>
      <c r="VB379" s="3">
        <v>0</v>
      </c>
      <c r="VC379" s="3">
        <v>0</v>
      </c>
      <c r="VD379" s="3">
        <v>0</v>
      </c>
      <c r="VE379" s="3">
        <v>0</v>
      </c>
      <c r="VF379" s="3">
        <v>0</v>
      </c>
      <c r="VG379" s="3">
        <v>0</v>
      </c>
      <c r="VH379" s="3">
        <v>0</v>
      </c>
      <c r="VI379" s="3">
        <v>0</v>
      </c>
      <c r="VJ379" s="3">
        <v>0</v>
      </c>
      <c r="VK379" s="3">
        <v>0</v>
      </c>
      <c r="VL379" s="3"/>
      <c r="VM379" s="3"/>
      <c r="VN379" s="3">
        <v>0</v>
      </c>
      <c r="VO379" s="3"/>
      <c r="VP379" s="3"/>
      <c r="VQ379" s="3"/>
      <c r="VR379" s="3"/>
      <c r="VS379" s="3"/>
      <c r="VT379" s="3"/>
      <c r="VU379" s="3"/>
      <c r="VV379" s="3"/>
      <c r="VW379" s="3"/>
      <c r="VX379" s="3"/>
      <c r="VY379" s="3">
        <v>110000</v>
      </c>
      <c r="VZ379" s="3"/>
      <c r="WA379" s="3"/>
      <c r="WB379" s="3"/>
      <c r="WC379" s="3"/>
      <c r="WD379" s="3"/>
      <c r="WE379" s="3"/>
      <c r="WF379" s="3"/>
      <c r="WG379" s="3"/>
      <c r="WH379" s="3"/>
      <c r="WI379" s="3"/>
      <c r="WJ379" s="3"/>
      <c r="WK379" s="3"/>
      <c r="WL379" s="3"/>
      <c r="WM379" s="3"/>
      <c r="WN379" s="3"/>
      <c r="WO379" s="3"/>
      <c r="WP379" s="3"/>
      <c r="WQ379" s="3"/>
      <c r="WR379" s="3"/>
      <c r="WS379" s="3"/>
      <c r="WT379" s="3"/>
      <c r="WU379" s="3"/>
      <c r="WV379" s="3"/>
      <c r="WW379" s="3"/>
      <c r="WX379" s="3"/>
      <c r="WY379" s="3"/>
      <c r="WZ379" s="3"/>
      <c r="XA379" s="3"/>
      <c r="XB379" s="3"/>
      <c r="XC379" s="3"/>
      <c r="XD379" s="3"/>
      <c r="XE379" s="3"/>
      <c r="XF379" s="3"/>
      <c r="XG379" s="3"/>
      <c r="XH379" s="3"/>
      <c r="XI379" s="3"/>
      <c r="XJ379" s="3"/>
      <c r="XK379" s="3"/>
      <c r="XL379" s="3"/>
      <c r="XM379" s="3"/>
      <c r="XN379" s="3"/>
      <c r="XO379" s="3"/>
      <c r="XP379" s="3"/>
      <c r="XQ379" s="3"/>
      <c r="XR379" s="3"/>
      <c r="XS379" s="3"/>
      <c r="XT379" s="3"/>
      <c r="XU379" s="3"/>
      <c r="XV379" s="3"/>
      <c r="XW379" s="3"/>
      <c r="XX379" s="3"/>
      <c r="XY379" s="3"/>
      <c r="XZ379" s="3"/>
      <c r="YA379" s="3"/>
      <c r="YB379" s="3"/>
      <c r="YC379" s="3"/>
      <c r="YD379" s="3"/>
      <c r="YE379" s="3"/>
      <c r="YF379" s="3"/>
      <c r="YG379" s="3"/>
      <c r="YH379" s="3"/>
      <c r="YI379" s="3"/>
      <c r="YJ379" s="3"/>
      <c r="YK379" s="3">
        <v>429703.84</v>
      </c>
      <c r="YL379" s="3"/>
      <c r="YM379" s="3"/>
      <c r="YN379" s="3"/>
      <c r="YO379" s="3"/>
      <c r="YP379" s="3"/>
      <c r="YQ379" s="3"/>
      <c r="YR379" s="3"/>
      <c r="YS379" s="3"/>
      <c r="YT379" s="3"/>
      <c r="YU379" s="3"/>
      <c r="YV379" s="3"/>
      <c r="YW379" s="3"/>
      <c r="YX379" s="3">
        <v>3380507.75</v>
      </c>
      <c r="YY379" s="3"/>
      <c r="YZ379" s="3"/>
      <c r="ZA379" s="3"/>
      <c r="ZB379" s="3"/>
      <c r="ZC379" s="3"/>
      <c r="ZD379" s="3"/>
      <c r="ZE379" s="3"/>
      <c r="ZF379" s="3"/>
      <c r="ZG379" s="3"/>
      <c r="ZH379" s="3"/>
      <c r="ZI379" s="3"/>
      <c r="ZJ379" s="3"/>
      <c r="ZK379" s="3"/>
      <c r="ZL379" s="3"/>
      <c r="ZM379" s="3"/>
      <c r="ZN379" s="3"/>
      <c r="ZO379" s="3"/>
      <c r="ZP379" s="3"/>
      <c r="ZQ379" s="3">
        <v>1931551.25</v>
      </c>
      <c r="ZR379" s="3"/>
      <c r="ZS379" s="3"/>
      <c r="ZT379" s="3"/>
      <c r="ZU379" s="3"/>
      <c r="ZV379" s="3"/>
      <c r="ZW379" s="3"/>
      <c r="ZX379" s="3"/>
      <c r="ZY379" s="3"/>
      <c r="ZZ379" s="3"/>
      <c r="AAA379" s="3"/>
      <c r="AAB379" s="3"/>
      <c r="AAC379" s="3">
        <v>0</v>
      </c>
      <c r="AAD379" s="3"/>
      <c r="AAE379" s="3"/>
      <c r="AAF379" s="3"/>
      <c r="AAG379" s="3"/>
      <c r="AAH379" s="3"/>
      <c r="AAI379" s="3"/>
      <c r="AAJ379" s="3"/>
      <c r="AAK379" s="3"/>
      <c r="AAL379" s="3"/>
      <c r="AAM379" s="3"/>
      <c r="AAN379" s="3"/>
      <c r="AAO379" s="3"/>
      <c r="AAP379" s="3"/>
      <c r="AAQ379" s="3">
        <v>176000</v>
      </c>
      <c r="AAR379" s="3">
        <v>0</v>
      </c>
      <c r="AAS379" s="3">
        <v>0</v>
      </c>
      <c r="AAT379" s="3">
        <v>0</v>
      </c>
      <c r="AAU379" s="3">
        <v>0</v>
      </c>
      <c r="AAV379" s="3">
        <v>0</v>
      </c>
      <c r="AAW379" s="3">
        <v>0</v>
      </c>
      <c r="AAX379" s="3">
        <v>0</v>
      </c>
      <c r="AAY379" s="3">
        <v>0</v>
      </c>
      <c r="AAZ379" s="3">
        <v>0</v>
      </c>
      <c r="ABA379" s="3">
        <v>0</v>
      </c>
      <c r="ABB379" s="3">
        <v>0</v>
      </c>
      <c r="ABC379" s="3">
        <v>0</v>
      </c>
      <c r="ABD379" s="3">
        <v>0</v>
      </c>
      <c r="ABE379" s="3">
        <v>0</v>
      </c>
      <c r="ABF379" s="3">
        <v>0</v>
      </c>
      <c r="ABG379" s="3">
        <v>0</v>
      </c>
      <c r="ABH379" s="3"/>
      <c r="ABI379" s="3">
        <v>0</v>
      </c>
      <c r="ABJ379" s="3">
        <v>0</v>
      </c>
      <c r="ABK379" s="3">
        <v>0</v>
      </c>
      <c r="ABL379" s="3">
        <v>0</v>
      </c>
      <c r="ABM379" s="3">
        <v>0</v>
      </c>
      <c r="ABN379" s="3">
        <v>109123</v>
      </c>
      <c r="ABO379" s="3">
        <v>0</v>
      </c>
      <c r="ABP379" s="3">
        <v>0</v>
      </c>
      <c r="ABQ379" s="3">
        <v>0</v>
      </c>
      <c r="ABR379" s="3">
        <v>0</v>
      </c>
      <c r="ABS379" s="3">
        <v>0</v>
      </c>
      <c r="ABT379" s="3">
        <v>0</v>
      </c>
      <c r="ABU379" s="3"/>
      <c r="ABV379" s="3">
        <v>0</v>
      </c>
      <c r="ABW379" s="3"/>
      <c r="ABX379" s="3">
        <v>0</v>
      </c>
      <c r="ABY379" s="3">
        <v>0</v>
      </c>
      <c r="ABZ379" s="3">
        <v>2378451.5699999998</v>
      </c>
      <c r="ACA379" s="3"/>
      <c r="ACB379" s="3"/>
      <c r="ACC379" s="3"/>
      <c r="ACD379" s="3"/>
      <c r="ACE379" s="3"/>
      <c r="ACF379" s="3"/>
      <c r="ACG379" s="3"/>
      <c r="ACH379" s="3"/>
      <c r="ACI379" s="3"/>
      <c r="ACJ379" s="3"/>
      <c r="ACK379" s="3"/>
      <c r="ACL379" s="3"/>
      <c r="ACM379" s="3"/>
      <c r="ACN379" s="3"/>
      <c r="ACO379" s="3"/>
      <c r="ACP379" s="3"/>
      <c r="ACQ379" s="3"/>
      <c r="ACR379" s="3"/>
      <c r="ACS379" s="3">
        <v>375000</v>
      </c>
      <c r="ACT379" s="3"/>
      <c r="ACU379" s="3"/>
      <c r="ACV379" s="3"/>
      <c r="ACW379" s="3">
        <v>76800</v>
      </c>
      <c r="ACX379" s="3"/>
      <c r="ACY379" s="3"/>
      <c r="ACZ379" s="3"/>
      <c r="ADA379" s="3"/>
      <c r="ADB379" s="3"/>
      <c r="ADC379" s="3">
        <v>286980</v>
      </c>
      <c r="ADD379" s="3"/>
      <c r="ADE379" s="3"/>
      <c r="ADF379" s="3"/>
      <c r="ADG379" s="3"/>
      <c r="ADH379" s="3"/>
      <c r="ADI379" s="3"/>
      <c r="ADJ379" s="3"/>
      <c r="ADK379" s="3"/>
      <c r="ADL379" s="3"/>
      <c r="ADM379" s="3"/>
      <c r="ADN379" s="3"/>
      <c r="ADO379" s="3"/>
      <c r="ADP379" s="3"/>
      <c r="ADQ379" s="3">
        <v>0</v>
      </c>
      <c r="ADR379" s="3"/>
      <c r="ADS379" s="3"/>
      <c r="ADT379" s="3">
        <v>0</v>
      </c>
      <c r="ADU379" s="3">
        <v>140000</v>
      </c>
      <c r="ADV379" s="3"/>
      <c r="ADW379" s="3"/>
      <c r="ADX379" s="3"/>
      <c r="ADY379" s="3"/>
      <c r="ADZ379" s="3"/>
      <c r="AEA379" s="3"/>
      <c r="AEB379" s="3"/>
      <c r="AEC379" s="3"/>
      <c r="AED379" s="3"/>
      <c r="AEE379" s="3"/>
      <c r="AEF379" s="3"/>
      <c r="AEG379" s="3"/>
      <c r="AEH379" s="3"/>
      <c r="AEI379" s="3"/>
      <c r="AEJ379" s="3"/>
      <c r="AEK379" s="3"/>
      <c r="AEL379" s="3"/>
      <c r="AEM379" s="3"/>
      <c r="AEN379" s="3"/>
      <c r="AEO379" s="3"/>
      <c r="AEP379" s="3"/>
      <c r="AEQ379" s="3"/>
      <c r="AER379" s="3"/>
      <c r="AES379" s="3"/>
      <c r="AET379" s="3"/>
      <c r="AEU379" s="3"/>
      <c r="AEV379" s="3"/>
      <c r="AEW379" s="3"/>
      <c r="AEX379" s="3"/>
      <c r="AEY379" s="3"/>
      <c r="AEZ379" s="3"/>
      <c r="AFA379" s="3"/>
      <c r="AFB379" s="3"/>
      <c r="AFC379" s="3"/>
      <c r="AFD379" s="3"/>
      <c r="AFE379" s="3">
        <v>60600</v>
      </c>
      <c r="AFF379" s="3"/>
      <c r="AFG379" s="3"/>
      <c r="AFH379" s="3"/>
      <c r="AFI379" s="3"/>
      <c r="AFJ379" s="3"/>
      <c r="AFK379" s="3"/>
      <c r="AFL379" s="3"/>
      <c r="AFM379" s="3"/>
      <c r="AFN379" s="3"/>
      <c r="AFO379" s="3"/>
      <c r="AFP379" s="3"/>
      <c r="AFQ379" s="3"/>
      <c r="AFR379" s="3"/>
      <c r="AFS379" s="3"/>
      <c r="AFT379" s="3"/>
      <c r="AFU379" s="3"/>
      <c r="AFV379" s="3"/>
      <c r="AFW379" s="3"/>
      <c r="AFX379" s="3"/>
      <c r="AFY379" s="3"/>
      <c r="AFZ379" s="3"/>
      <c r="AGA379" s="3"/>
      <c r="AGB379" s="3"/>
      <c r="AGC379" s="3"/>
      <c r="AGD379" s="3"/>
      <c r="AGE379" s="3"/>
      <c r="AGF379" s="3">
        <v>0</v>
      </c>
      <c r="AGG379" s="3"/>
      <c r="AGH379" s="3"/>
      <c r="AGI379" s="3"/>
      <c r="AGJ379" s="3"/>
      <c r="AGK379" s="3"/>
      <c r="AGL379" s="3"/>
      <c r="AGM379" s="3"/>
      <c r="AGN379" s="3"/>
      <c r="AGO379" s="3"/>
      <c r="AGP379" s="3"/>
      <c r="AGQ379" s="3"/>
      <c r="AGR379" s="3"/>
      <c r="AGS379" s="3"/>
      <c r="AGT379" s="3"/>
      <c r="AGU379" s="3"/>
      <c r="AGV379" s="3"/>
      <c r="AGW379" s="3">
        <v>43400</v>
      </c>
      <c r="AGX379" s="3">
        <v>308869</v>
      </c>
      <c r="AGY379" s="3"/>
      <c r="AGZ379" s="3"/>
      <c r="AHA379" s="3"/>
      <c r="AHB379" s="3"/>
      <c r="AHC379" s="3"/>
      <c r="AHD379" s="3"/>
      <c r="AHE379" s="3"/>
      <c r="AHF379" s="3"/>
      <c r="AHG379" s="3"/>
      <c r="AHH379" s="3"/>
      <c r="AHI379" s="3"/>
      <c r="AHJ379" s="3"/>
      <c r="AHK379" s="3"/>
      <c r="AHL379" s="3"/>
      <c r="AHM379" s="3"/>
      <c r="AHN379" s="3"/>
      <c r="AHO379" s="3"/>
      <c r="AHP379" s="3"/>
      <c r="AHQ379" s="3"/>
      <c r="AHR379" s="3"/>
      <c r="AHS379" s="3"/>
      <c r="AHT379" s="3"/>
      <c r="AHU379" s="3">
        <v>54117143.320000008</v>
      </c>
    </row>
    <row r="380" spans="1:905" x14ac:dyDescent="0.6">
      <c r="A380" s="1" t="s">
        <v>751</v>
      </c>
      <c r="B380" s="2" t="s">
        <v>752</v>
      </c>
      <c r="C380" s="3">
        <v>8943828.5999999996</v>
      </c>
      <c r="D380" s="3">
        <v>556287</v>
      </c>
      <c r="E380" s="3">
        <v>829195.67</v>
      </c>
      <c r="F380" s="3">
        <v>224978.5</v>
      </c>
      <c r="G380" s="3">
        <v>1103226</v>
      </c>
      <c r="H380" s="3">
        <v>417506.17</v>
      </c>
      <c r="I380" s="3">
        <v>1023917.13</v>
      </c>
      <c r="J380" s="3">
        <v>691153</v>
      </c>
      <c r="K380" s="3">
        <v>140815</v>
      </c>
      <c r="L380" s="3">
        <v>58320</v>
      </c>
      <c r="M380" s="3">
        <v>25000</v>
      </c>
      <c r="N380" s="3">
        <v>464152.75</v>
      </c>
      <c r="O380" s="3">
        <v>66000</v>
      </c>
      <c r="P380" s="3">
        <v>352974</v>
      </c>
      <c r="Q380" s="3">
        <v>356113</v>
      </c>
      <c r="R380" s="3">
        <v>84875</v>
      </c>
      <c r="S380" s="3">
        <v>433143</v>
      </c>
      <c r="T380" s="3">
        <v>148901.85</v>
      </c>
      <c r="U380" s="3">
        <v>67500</v>
      </c>
      <c r="V380" s="3">
        <v>8938427.6999999993</v>
      </c>
      <c r="W380" s="3">
        <v>1599248</v>
      </c>
      <c r="X380" s="3">
        <v>272694.28000000003</v>
      </c>
      <c r="Y380" s="3">
        <v>118289</v>
      </c>
      <c r="Z380" s="3">
        <v>241900</v>
      </c>
      <c r="AA380" s="3">
        <v>391208.2</v>
      </c>
      <c r="AB380" s="3">
        <v>111455</v>
      </c>
      <c r="AC380" s="3">
        <v>2356551</v>
      </c>
      <c r="AD380" s="3">
        <v>272217.5</v>
      </c>
      <c r="AE380" s="3">
        <v>570154</v>
      </c>
      <c r="AF380" s="3">
        <v>983109</v>
      </c>
      <c r="AG380" s="3">
        <v>464450</v>
      </c>
      <c r="AH380" s="3">
        <v>892030.96</v>
      </c>
      <c r="AI380" s="3">
        <v>1608724.5</v>
      </c>
      <c r="AJ380" s="3">
        <v>201314.76</v>
      </c>
      <c r="AK380" s="3">
        <v>259659</v>
      </c>
      <c r="AL380" s="3">
        <v>414525</v>
      </c>
      <c r="AM380" s="3">
        <v>0</v>
      </c>
      <c r="AN380" s="3">
        <v>334275.40000000002</v>
      </c>
      <c r="AO380" s="3">
        <v>631756</v>
      </c>
      <c r="AP380" s="3">
        <v>425469.55</v>
      </c>
      <c r="AQ380" s="3">
        <v>243517</v>
      </c>
      <c r="AR380" s="3">
        <v>376718.3</v>
      </c>
      <c r="AS380" s="3">
        <v>197205</v>
      </c>
      <c r="AT380" s="3">
        <v>1026172.05</v>
      </c>
      <c r="AU380" s="3">
        <v>479831.13</v>
      </c>
      <c r="AV380" s="3">
        <v>136749</v>
      </c>
      <c r="AW380" s="3">
        <v>0</v>
      </c>
      <c r="AX380" s="3">
        <v>54485</v>
      </c>
      <c r="AY380" s="3">
        <v>69415</v>
      </c>
      <c r="AZ380" s="3">
        <v>360659.9</v>
      </c>
      <c r="BA380" s="3">
        <v>222880</v>
      </c>
      <c r="BB380" s="3">
        <v>198257.5</v>
      </c>
      <c r="BC380" s="3">
        <v>214531</v>
      </c>
      <c r="BD380" s="3">
        <v>265333</v>
      </c>
      <c r="BE380" s="3">
        <v>124435</v>
      </c>
      <c r="BF380" s="3">
        <v>185923.75</v>
      </c>
      <c r="BG380" s="3">
        <v>144406</v>
      </c>
      <c r="BH380" s="3">
        <v>379779.5</v>
      </c>
      <c r="BI380" s="3">
        <v>2548895.5</v>
      </c>
      <c r="BJ380" s="3">
        <v>695607</v>
      </c>
      <c r="BK380" s="3"/>
      <c r="BL380" s="3">
        <v>0</v>
      </c>
      <c r="BM380" s="3">
        <v>0</v>
      </c>
      <c r="BN380" s="3"/>
      <c r="BO380" s="3"/>
      <c r="BP380" s="3"/>
      <c r="BQ380" s="3">
        <v>0</v>
      </c>
      <c r="BR380" s="3">
        <v>6282388</v>
      </c>
      <c r="BS380" s="3">
        <v>160086.5</v>
      </c>
      <c r="BT380" s="3">
        <v>286303</v>
      </c>
      <c r="BU380" s="3">
        <v>1191894</v>
      </c>
      <c r="BV380" s="3">
        <v>260535</v>
      </c>
      <c r="BW380" s="3">
        <v>212718.5</v>
      </c>
      <c r="BX380" s="3">
        <v>176435.5</v>
      </c>
      <c r="BY380" s="3">
        <v>232882.57</v>
      </c>
      <c r="BZ380" s="3">
        <v>1272903.3500000001</v>
      </c>
      <c r="CA380" s="3">
        <v>94750</v>
      </c>
      <c r="CB380" s="3">
        <v>137626</v>
      </c>
      <c r="CC380" s="3">
        <v>128568.8</v>
      </c>
      <c r="CD380" s="3">
        <v>203133</v>
      </c>
      <c r="CE380" s="3">
        <v>182790</v>
      </c>
      <c r="CF380" s="3">
        <v>69150</v>
      </c>
      <c r="CG380" s="3">
        <v>5579064.2199999997</v>
      </c>
      <c r="CH380" s="3">
        <v>423946</v>
      </c>
      <c r="CI380" s="3">
        <v>2476484.4</v>
      </c>
      <c r="CJ380" s="3">
        <v>430508</v>
      </c>
      <c r="CK380" s="3">
        <v>433020</v>
      </c>
      <c r="CL380" s="3">
        <v>476316.7</v>
      </c>
      <c r="CM380" s="3">
        <v>1186464.81</v>
      </c>
      <c r="CN380" s="3">
        <v>1041669</v>
      </c>
      <c r="CO380" s="3">
        <v>544255.19999999995</v>
      </c>
      <c r="CP380" s="3">
        <v>346989.45</v>
      </c>
      <c r="CQ380" s="3">
        <v>226949</v>
      </c>
      <c r="CR380" s="3">
        <v>536154</v>
      </c>
      <c r="CS380" s="3">
        <v>226227</v>
      </c>
      <c r="CT380" s="3">
        <v>0</v>
      </c>
      <c r="CU380" s="3">
        <v>113033</v>
      </c>
      <c r="CV380" s="3">
        <v>114053</v>
      </c>
      <c r="CW380" s="3">
        <v>825621</v>
      </c>
      <c r="CX380" s="3">
        <v>396026.56</v>
      </c>
      <c r="CY380" s="3">
        <v>322676</v>
      </c>
      <c r="CZ380" s="3">
        <v>181802</v>
      </c>
      <c r="DA380" s="3">
        <v>180737</v>
      </c>
      <c r="DB380" s="3">
        <v>2471910</v>
      </c>
      <c r="DC380" s="3">
        <v>1451606.58</v>
      </c>
      <c r="DD380" s="3">
        <v>26250</v>
      </c>
      <c r="DE380" s="3">
        <v>364443</v>
      </c>
      <c r="DF380" s="3">
        <v>0</v>
      </c>
      <c r="DG380" s="3">
        <v>90874.66</v>
      </c>
      <c r="DH380" s="3">
        <v>34900</v>
      </c>
      <c r="DI380" s="3"/>
      <c r="DJ380" s="3"/>
      <c r="DK380" s="3">
        <v>9843030.5</v>
      </c>
      <c r="DL380" s="3">
        <v>295144.95</v>
      </c>
      <c r="DM380" s="3">
        <v>1022030</v>
      </c>
      <c r="DN380" s="3">
        <v>811334</v>
      </c>
      <c r="DO380" s="3">
        <v>744896.5</v>
      </c>
      <c r="DP380" s="3">
        <v>608225</v>
      </c>
      <c r="DQ380" s="3">
        <v>1191131.6499999999</v>
      </c>
      <c r="DR380" s="3">
        <v>581448.54</v>
      </c>
      <c r="DS380" s="3">
        <v>1085424.49</v>
      </c>
      <c r="DT380" s="3">
        <v>2827148.45</v>
      </c>
      <c r="DU380" s="3">
        <v>134440</v>
      </c>
      <c r="DV380" s="3">
        <v>1285502.6000000001</v>
      </c>
      <c r="DW380" s="3">
        <v>814120.08</v>
      </c>
      <c r="DX380" s="3">
        <v>187049</v>
      </c>
      <c r="DY380" s="3">
        <v>537598</v>
      </c>
      <c r="DZ380" s="3">
        <v>46213.2</v>
      </c>
      <c r="EA380" s="3">
        <v>205708</v>
      </c>
      <c r="EB380" s="3">
        <v>166308</v>
      </c>
      <c r="EC380" s="3">
        <v>212930</v>
      </c>
      <c r="ED380" s="3">
        <v>2575855.4</v>
      </c>
      <c r="EE380" s="3">
        <v>1763536.5</v>
      </c>
      <c r="EF380" s="3">
        <v>2274037.08</v>
      </c>
      <c r="EG380" s="3">
        <v>451537.39</v>
      </c>
      <c r="EH380" s="3">
        <v>9396</v>
      </c>
      <c r="EI380" s="3">
        <v>604878.97</v>
      </c>
      <c r="EJ380" s="3">
        <v>598839</v>
      </c>
      <c r="EK380" s="3">
        <v>72250</v>
      </c>
      <c r="EL380" s="3">
        <v>451939</v>
      </c>
      <c r="EM380" s="3">
        <v>61160</v>
      </c>
      <c r="EN380" s="3">
        <v>3942087.81</v>
      </c>
      <c r="EO380" s="3">
        <v>773750</v>
      </c>
      <c r="EP380" s="3">
        <v>393103</v>
      </c>
      <c r="EQ380" s="3">
        <v>496012.5</v>
      </c>
      <c r="ER380" s="3">
        <v>199819</v>
      </c>
      <c r="ES380" s="3">
        <v>338422</v>
      </c>
      <c r="ET380" s="3">
        <v>1018603</v>
      </c>
      <c r="EU380" s="3">
        <v>1156938.5</v>
      </c>
      <c r="EV380" s="3">
        <v>478571.65</v>
      </c>
      <c r="EW380" s="3">
        <v>1599061.95</v>
      </c>
      <c r="EX380" s="3">
        <v>202342.75</v>
      </c>
      <c r="EY380" s="3">
        <v>565421.19999999995</v>
      </c>
      <c r="EZ380" s="3">
        <v>353308</v>
      </c>
      <c r="FA380" s="3">
        <v>262440</v>
      </c>
      <c r="FB380" s="3">
        <v>407526.08</v>
      </c>
      <c r="FC380" s="3">
        <v>285695</v>
      </c>
      <c r="FD380" s="3">
        <v>302990.7</v>
      </c>
      <c r="FE380" s="3">
        <v>72670</v>
      </c>
      <c r="FF380" s="3">
        <v>270804.43</v>
      </c>
      <c r="FG380" s="3">
        <v>47710</v>
      </c>
      <c r="FH380" s="3">
        <v>214455</v>
      </c>
      <c r="FI380" s="3">
        <v>1204505.8</v>
      </c>
      <c r="FJ380" s="3">
        <v>686067.3</v>
      </c>
      <c r="FK380" s="3">
        <v>211229</v>
      </c>
      <c r="FL380" s="3">
        <v>323544</v>
      </c>
      <c r="FM380" s="3">
        <v>765273</v>
      </c>
      <c r="FN380" s="3">
        <v>225712</v>
      </c>
      <c r="FO380" s="3">
        <v>97874</v>
      </c>
      <c r="FP380" s="3">
        <v>200398</v>
      </c>
      <c r="FQ380" s="3">
        <v>12743018.1</v>
      </c>
      <c r="FR380" s="3">
        <v>0</v>
      </c>
      <c r="FS380" s="3">
        <v>86850</v>
      </c>
      <c r="FT380" s="3">
        <v>185486.95</v>
      </c>
      <c r="FU380" s="3">
        <v>173700</v>
      </c>
      <c r="FV380" s="3">
        <v>442284</v>
      </c>
      <c r="FW380" s="3">
        <v>103800</v>
      </c>
      <c r="FX380" s="3">
        <v>312875</v>
      </c>
      <c r="FY380" s="3">
        <v>239100</v>
      </c>
      <c r="FZ380" s="3">
        <v>222105</v>
      </c>
      <c r="GA380" s="3">
        <v>1115875.1499999999</v>
      </c>
      <c r="GB380" s="3">
        <v>73295</v>
      </c>
      <c r="GC380" s="3">
        <v>47350.5</v>
      </c>
      <c r="GD380" s="3">
        <v>358244</v>
      </c>
      <c r="GE380" s="3">
        <v>800318.88</v>
      </c>
      <c r="GF380" s="3">
        <v>654521.75</v>
      </c>
      <c r="GG380" s="3">
        <v>0</v>
      </c>
      <c r="GH380" s="3">
        <v>1475859.47</v>
      </c>
      <c r="GI380" s="3">
        <v>374473.2</v>
      </c>
      <c r="GJ380" s="3">
        <v>210141.7</v>
      </c>
      <c r="GK380" s="3">
        <v>0</v>
      </c>
      <c r="GL380" s="3">
        <v>283898</v>
      </c>
      <c r="GM380" s="3">
        <v>280646.7</v>
      </c>
      <c r="GN380" s="3">
        <v>32850</v>
      </c>
      <c r="GO380" s="3">
        <v>233086.5</v>
      </c>
      <c r="GP380" s="3">
        <v>130635</v>
      </c>
      <c r="GQ380" s="3">
        <v>0</v>
      </c>
      <c r="GR380" s="3">
        <v>275042.40000000002</v>
      </c>
      <c r="GS380" s="3">
        <v>299204</v>
      </c>
      <c r="GT380" s="3">
        <v>494672.93</v>
      </c>
      <c r="GU380" s="3">
        <v>6688</v>
      </c>
      <c r="GV380" s="3">
        <v>732266.75</v>
      </c>
      <c r="GW380" s="3">
        <v>269480</v>
      </c>
      <c r="GX380" s="3">
        <v>154726.04999999999</v>
      </c>
      <c r="GY380" s="3">
        <v>3900947.4</v>
      </c>
      <c r="GZ380" s="3"/>
      <c r="HA380" s="3">
        <v>22325</v>
      </c>
      <c r="HB380" s="3">
        <v>17003</v>
      </c>
      <c r="HC380" s="3">
        <v>6494989.5</v>
      </c>
      <c r="HD380" s="3">
        <v>0</v>
      </c>
      <c r="HE380" s="3"/>
      <c r="HF380" s="3"/>
      <c r="HG380" s="3">
        <v>44170</v>
      </c>
      <c r="HH380" s="3">
        <v>160480.78</v>
      </c>
      <c r="HI380" s="3">
        <v>193228</v>
      </c>
      <c r="HJ380" s="3"/>
      <c r="HK380" s="3">
        <v>8861898.1400000006</v>
      </c>
      <c r="HL380" s="3">
        <v>141255</v>
      </c>
      <c r="HM380" s="3">
        <v>988810.34</v>
      </c>
      <c r="HN380" s="3">
        <v>331647.12</v>
      </c>
      <c r="HO380" s="3">
        <v>84065.73</v>
      </c>
      <c r="HP380" s="3">
        <v>6750</v>
      </c>
      <c r="HQ380" s="3">
        <v>101591.56</v>
      </c>
      <c r="HR380" s="3">
        <v>677808.5</v>
      </c>
      <c r="HS380" s="3">
        <v>3599695</v>
      </c>
      <c r="HT380" s="3">
        <v>1209867</v>
      </c>
      <c r="HU380" s="3">
        <v>24847.5</v>
      </c>
      <c r="HV380" s="3">
        <v>10250</v>
      </c>
      <c r="HW380" s="3">
        <v>168260.5</v>
      </c>
      <c r="HX380" s="3">
        <v>293728.07</v>
      </c>
      <c r="HY380" s="3">
        <v>71323.789999999994</v>
      </c>
      <c r="HZ380" s="3">
        <v>273310.78000000003</v>
      </c>
      <c r="IA380" s="3">
        <v>295287</v>
      </c>
      <c r="IB380" s="3">
        <v>161768.20000000001</v>
      </c>
      <c r="IC380" s="3">
        <v>10300</v>
      </c>
      <c r="ID380" s="3">
        <v>1029528.79</v>
      </c>
      <c r="IE380" s="3">
        <v>200600</v>
      </c>
      <c r="IF380" s="3">
        <v>644053.42000000004</v>
      </c>
      <c r="IG380" s="3"/>
      <c r="IH380" s="3">
        <v>5050</v>
      </c>
      <c r="II380" s="3"/>
      <c r="IJ380" s="3">
        <v>1760610.42</v>
      </c>
      <c r="IK380" s="3">
        <v>235390</v>
      </c>
      <c r="IL380" s="3">
        <v>367046.5</v>
      </c>
      <c r="IM380" s="3">
        <v>486308.7</v>
      </c>
      <c r="IN380" s="3">
        <v>368292.55</v>
      </c>
      <c r="IO380" s="3">
        <v>247200</v>
      </c>
      <c r="IP380" s="3">
        <v>584321.5</v>
      </c>
      <c r="IQ380" s="3">
        <v>188440</v>
      </c>
      <c r="IR380" s="3">
        <v>24900</v>
      </c>
      <c r="IS380" s="3">
        <v>406845.95</v>
      </c>
      <c r="IT380" s="3">
        <v>7503977.5199999996</v>
      </c>
      <c r="IU380" s="3">
        <v>1233915.96</v>
      </c>
      <c r="IV380" s="3"/>
      <c r="IW380" s="3"/>
      <c r="IX380" s="3">
        <v>393895</v>
      </c>
      <c r="IY380" s="3">
        <v>0</v>
      </c>
      <c r="IZ380" s="3">
        <v>24900</v>
      </c>
      <c r="JA380" s="3">
        <v>0</v>
      </c>
      <c r="JB380" s="3">
        <v>0</v>
      </c>
      <c r="JC380" s="3">
        <v>19620</v>
      </c>
      <c r="JD380" s="3">
        <v>497239.99</v>
      </c>
      <c r="JE380" s="3">
        <v>1750</v>
      </c>
      <c r="JF380" s="3">
        <v>2493962.4500000002</v>
      </c>
      <c r="JG380" s="3"/>
      <c r="JH380" s="3">
        <v>18190</v>
      </c>
      <c r="JI380" s="3"/>
      <c r="JJ380" s="3"/>
      <c r="JK380" s="3">
        <v>1940</v>
      </c>
      <c r="JL380" s="3">
        <v>2187033</v>
      </c>
      <c r="JM380" s="3">
        <v>0</v>
      </c>
      <c r="JN380" s="3">
        <v>82390.5</v>
      </c>
      <c r="JO380" s="3">
        <v>59195</v>
      </c>
      <c r="JP380" s="3"/>
      <c r="JQ380" s="3"/>
      <c r="JR380" s="3"/>
      <c r="JS380" s="3">
        <v>4940227.3499999996</v>
      </c>
      <c r="JT380" s="3">
        <v>2999216.15</v>
      </c>
      <c r="JU380" s="3">
        <v>1211454</v>
      </c>
      <c r="JV380" s="3"/>
      <c r="JW380" s="3">
        <v>373803</v>
      </c>
      <c r="JX380" s="3">
        <v>318938</v>
      </c>
      <c r="JY380" s="3">
        <v>64750</v>
      </c>
      <c r="JZ380" s="3">
        <v>60374</v>
      </c>
      <c r="KA380" s="3">
        <v>77652</v>
      </c>
      <c r="KB380" s="3">
        <v>279775</v>
      </c>
      <c r="KC380" s="3">
        <v>764517</v>
      </c>
      <c r="KD380" s="3">
        <v>465282.75</v>
      </c>
      <c r="KE380" s="3">
        <v>429049</v>
      </c>
      <c r="KF380" s="3">
        <v>29150</v>
      </c>
      <c r="KG380" s="3">
        <v>197933</v>
      </c>
      <c r="KH380" s="3">
        <v>451917</v>
      </c>
      <c r="KI380" s="3">
        <v>7184113.5499999998</v>
      </c>
      <c r="KJ380" s="3">
        <v>1196556</v>
      </c>
      <c r="KK380" s="3">
        <v>717587.5</v>
      </c>
      <c r="KL380" s="3">
        <v>514972</v>
      </c>
      <c r="KM380" s="3">
        <v>570992</v>
      </c>
      <c r="KN380" s="3">
        <v>450699.8</v>
      </c>
      <c r="KO380" s="3">
        <v>685686.5</v>
      </c>
      <c r="KP380" s="3">
        <v>175576.64</v>
      </c>
      <c r="KQ380" s="3">
        <v>983023.1</v>
      </c>
      <c r="KR380" s="3">
        <v>2490509.2400000002</v>
      </c>
      <c r="KS380" s="3">
        <v>277312.3</v>
      </c>
      <c r="KT380" s="3">
        <v>466199</v>
      </c>
      <c r="KU380" s="3">
        <v>1554780</v>
      </c>
      <c r="KV380" s="3">
        <v>267500</v>
      </c>
      <c r="KW380" s="3">
        <v>74961</v>
      </c>
      <c r="KX380" s="3">
        <v>3664318.45</v>
      </c>
      <c r="KY380" s="3">
        <v>257099</v>
      </c>
      <c r="KZ380" s="3">
        <v>4546739.38</v>
      </c>
      <c r="LA380" s="3"/>
      <c r="LB380" s="3">
        <v>304862.5</v>
      </c>
      <c r="LC380" s="3">
        <v>158975</v>
      </c>
      <c r="LD380" s="3">
        <v>648594.30000000005</v>
      </c>
      <c r="LE380" s="3">
        <v>71590.05</v>
      </c>
      <c r="LF380" s="3">
        <v>630013</v>
      </c>
      <c r="LG380" s="3">
        <v>31900</v>
      </c>
      <c r="LH380" s="3">
        <v>4206136.5</v>
      </c>
      <c r="LI380" s="3">
        <v>509911.95</v>
      </c>
      <c r="LJ380" s="3">
        <v>2291493</v>
      </c>
      <c r="LK380" s="3">
        <v>1668078.57</v>
      </c>
      <c r="LL380" s="3">
        <v>767864.3</v>
      </c>
      <c r="LM380" s="3">
        <v>173593.46</v>
      </c>
      <c r="LN380" s="3">
        <v>78905</v>
      </c>
      <c r="LO380" s="3">
        <v>67795</v>
      </c>
      <c r="LP380" s="3">
        <v>508172</v>
      </c>
      <c r="LQ380" s="3">
        <v>143275</v>
      </c>
      <c r="LR380" s="3">
        <v>505715</v>
      </c>
      <c r="LS380" s="3">
        <v>1582173.2</v>
      </c>
      <c r="LT380" s="3">
        <v>165815</v>
      </c>
      <c r="LU380" s="3">
        <v>202624.5</v>
      </c>
      <c r="LV380" s="3">
        <v>8224904.0999999996</v>
      </c>
      <c r="LW380" s="3">
        <v>3563488.33</v>
      </c>
      <c r="LX380" s="3"/>
      <c r="LY380" s="3"/>
      <c r="LZ380" s="3">
        <v>1308121.95</v>
      </c>
      <c r="MA380" s="3">
        <v>2603923</v>
      </c>
      <c r="MB380" s="3">
        <v>1723003.51</v>
      </c>
      <c r="MC380" s="3">
        <v>619201.44999999995</v>
      </c>
      <c r="MD380" s="3">
        <v>1233638</v>
      </c>
      <c r="ME380" s="3">
        <v>4160422</v>
      </c>
      <c r="MF380" s="3">
        <v>1249272</v>
      </c>
      <c r="MG380" s="3">
        <v>1026443.6</v>
      </c>
      <c r="MH380" s="3">
        <v>8034336.96</v>
      </c>
      <c r="MI380" s="3">
        <v>391693.5</v>
      </c>
      <c r="MJ380" s="3">
        <v>102230</v>
      </c>
      <c r="MK380" s="3">
        <v>414150</v>
      </c>
      <c r="ML380" s="3">
        <v>138905</v>
      </c>
      <c r="MM380" s="3">
        <v>392605</v>
      </c>
      <c r="MN380" s="3">
        <v>151526.45000000001</v>
      </c>
      <c r="MO380" s="3">
        <v>376073.93</v>
      </c>
      <c r="MP380" s="3">
        <v>227300</v>
      </c>
      <c r="MQ380" s="3">
        <v>937421</v>
      </c>
      <c r="MR380" s="3">
        <v>334580</v>
      </c>
      <c r="MS380" s="3">
        <v>172073</v>
      </c>
      <c r="MT380" s="3">
        <v>5899707.2000000002</v>
      </c>
      <c r="MU380" s="3">
        <v>245968.35</v>
      </c>
      <c r="MV380" s="3">
        <v>1258870</v>
      </c>
      <c r="MW380" s="3">
        <v>446706</v>
      </c>
      <c r="MX380" s="3"/>
      <c r="MY380" s="3">
        <v>434839.5</v>
      </c>
      <c r="MZ380" s="3">
        <v>1275450.5</v>
      </c>
      <c r="NA380" s="3">
        <v>1086760</v>
      </c>
      <c r="NB380" s="3">
        <v>332863.05</v>
      </c>
      <c r="NC380" s="3">
        <v>0</v>
      </c>
      <c r="ND380" s="3">
        <v>96995</v>
      </c>
      <c r="NE380" s="3">
        <v>12595842.630000001</v>
      </c>
      <c r="NF380" s="3">
        <v>2036630.93</v>
      </c>
      <c r="NG380" s="3">
        <v>0</v>
      </c>
      <c r="NH380" s="3">
        <v>3425387</v>
      </c>
      <c r="NI380" s="3">
        <v>154247</v>
      </c>
      <c r="NJ380" s="3">
        <v>640033</v>
      </c>
      <c r="NK380" s="3">
        <v>175243.6</v>
      </c>
      <c r="NL380" s="3">
        <v>292773.64</v>
      </c>
      <c r="NM380" s="3">
        <v>66186.559999999998</v>
      </c>
      <c r="NN380" s="3">
        <v>289400</v>
      </c>
      <c r="NO380" s="3"/>
      <c r="NP380" s="3">
        <v>110105</v>
      </c>
      <c r="NQ380" s="3">
        <v>3775686</v>
      </c>
      <c r="NR380" s="3"/>
      <c r="NS380" s="3">
        <v>198530</v>
      </c>
      <c r="NT380" s="3"/>
      <c r="NU380" s="3">
        <v>62348.7</v>
      </c>
      <c r="NV380" s="3"/>
      <c r="NW380" s="3">
        <v>74395</v>
      </c>
      <c r="NX380" s="3"/>
      <c r="NY380" s="3">
        <v>2702851.54</v>
      </c>
      <c r="NZ380" s="3">
        <v>0</v>
      </c>
      <c r="OA380" s="3">
        <v>40440</v>
      </c>
      <c r="OB380" s="3">
        <v>9951</v>
      </c>
      <c r="OC380" s="3">
        <v>792172.5</v>
      </c>
      <c r="OD380" s="3">
        <v>65150</v>
      </c>
      <c r="OE380" s="3">
        <v>10368482.25</v>
      </c>
      <c r="OF380" s="3">
        <v>924624</v>
      </c>
      <c r="OG380" s="3">
        <v>1620696.96</v>
      </c>
      <c r="OH380" s="3">
        <v>3561979.65</v>
      </c>
      <c r="OI380" s="3">
        <v>654870</v>
      </c>
      <c r="OJ380" s="3">
        <v>2918220</v>
      </c>
      <c r="OK380" s="3"/>
      <c r="OL380" s="3">
        <v>651367.05000000005</v>
      </c>
      <c r="OM380" s="3"/>
      <c r="ON380" s="3">
        <v>24319967</v>
      </c>
      <c r="OO380" s="3">
        <v>1164085.3999999999</v>
      </c>
      <c r="OP380" s="3">
        <v>3538621</v>
      </c>
      <c r="OQ380" s="3">
        <v>24300</v>
      </c>
      <c r="OR380" s="3"/>
      <c r="OS380" s="3">
        <v>712460.11</v>
      </c>
      <c r="OT380" s="3">
        <v>2298395.5</v>
      </c>
      <c r="OU380" s="3"/>
      <c r="OV380" s="3">
        <v>279109.28000000003</v>
      </c>
      <c r="OW380" s="3">
        <v>667350</v>
      </c>
      <c r="OX380" s="3">
        <v>396744</v>
      </c>
      <c r="OY380" s="3">
        <v>1217702</v>
      </c>
      <c r="OZ380" s="3">
        <v>40500</v>
      </c>
      <c r="PA380" s="3">
        <v>274811</v>
      </c>
      <c r="PB380" s="3"/>
      <c r="PC380" s="3">
        <v>3158170.69</v>
      </c>
      <c r="PD380" s="3">
        <v>174666.5</v>
      </c>
      <c r="PE380" s="3">
        <v>114181</v>
      </c>
      <c r="PF380" s="3">
        <v>212450.03</v>
      </c>
      <c r="PG380" s="3">
        <v>240133</v>
      </c>
      <c r="PH380" s="3">
        <v>1101404.25</v>
      </c>
      <c r="PI380" s="3"/>
      <c r="PJ380" s="3"/>
      <c r="PK380" s="3">
        <v>722624.49</v>
      </c>
      <c r="PL380" s="3">
        <v>311699</v>
      </c>
      <c r="PM380" s="3">
        <v>8000</v>
      </c>
      <c r="PN380" s="3">
        <v>1015524</v>
      </c>
      <c r="PO380" s="3">
        <v>49625</v>
      </c>
      <c r="PP380" s="3">
        <v>1861929.3</v>
      </c>
      <c r="PQ380" s="3"/>
      <c r="PR380" s="3">
        <v>665733.48</v>
      </c>
      <c r="PS380" s="3">
        <v>216975</v>
      </c>
      <c r="PT380" s="3"/>
      <c r="PU380" s="3">
        <v>5101044.41</v>
      </c>
      <c r="PV380" s="3"/>
      <c r="PW380" s="3"/>
      <c r="PX380" s="3">
        <v>401134</v>
      </c>
      <c r="PY380" s="3">
        <v>443100</v>
      </c>
      <c r="PZ380" s="3">
        <v>73229.5</v>
      </c>
      <c r="QA380" s="3">
        <v>41200</v>
      </c>
      <c r="QB380" s="3"/>
      <c r="QC380" s="3">
        <v>990378.04</v>
      </c>
      <c r="QD380" s="3">
        <v>62750</v>
      </c>
      <c r="QE380" s="3">
        <v>78400</v>
      </c>
      <c r="QF380" s="3">
        <v>319310</v>
      </c>
      <c r="QG380" s="3">
        <v>312902.45</v>
      </c>
      <c r="QH380" s="3">
        <v>373091.77</v>
      </c>
      <c r="QI380" s="3">
        <v>28392</v>
      </c>
      <c r="QJ380" s="3">
        <v>84700</v>
      </c>
      <c r="QK380" s="3"/>
      <c r="QL380" s="3">
        <v>72537.25</v>
      </c>
      <c r="QM380" s="3">
        <v>159225</v>
      </c>
      <c r="QN380" s="3">
        <v>1723055.76</v>
      </c>
      <c r="QO380" s="3">
        <v>2281895.35</v>
      </c>
      <c r="QP380" s="3"/>
      <c r="QQ380" s="3"/>
      <c r="QR380" s="3">
        <v>124234</v>
      </c>
      <c r="QS380" s="3">
        <v>380796</v>
      </c>
      <c r="QT380" s="3"/>
      <c r="QU380" s="3">
        <v>4819732</v>
      </c>
      <c r="QV380" s="3">
        <v>398475</v>
      </c>
      <c r="QW380" s="3">
        <v>335870</v>
      </c>
      <c r="QX380" s="3">
        <v>518839</v>
      </c>
      <c r="QY380" s="3">
        <v>87900</v>
      </c>
      <c r="QZ380" s="3">
        <v>347577</v>
      </c>
      <c r="RA380" s="3"/>
      <c r="RB380" s="3">
        <v>1417747.26</v>
      </c>
      <c r="RC380" s="3"/>
      <c r="RD380" s="3">
        <v>414028.5</v>
      </c>
      <c r="RE380" s="3">
        <v>158732</v>
      </c>
      <c r="RF380" s="3">
        <v>369559</v>
      </c>
      <c r="RG380" s="3">
        <v>117250</v>
      </c>
      <c r="RH380" s="3">
        <v>1422013</v>
      </c>
      <c r="RI380" s="3">
        <v>759665</v>
      </c>
      <c r="RJ380" s="3">
        <v>269658</v>
      </c>
      <c r="RK380" s="3">
        <v>263905.5</v>
      </c>
      <c r="RL380" s="3">
        <v>338715</v>
      </c>
      <c r="RM380" s="3">
        <v>1560434</v>
      </c>
      <c r="RN380" s="3">
        <v>1347378.8</v>
      </c>
      <c r="RO380" s="3">
        <v>384335</v>
      </c>
      <c r="RP380" s="3">
        <v>869738</v>
      </c>
      <c r="RQ380" s="3">
        <v>1768946.2</v>
      </c>
      <c r="RR380" s="3">
        <v>2391411.7000000002</v>
      </c>
      <c r="RS380" s="3">
        <v>211939.66</v>
      </c>
      <c r="RT380" s="3"/>
      <c r="RU380" s="3">
        <v>269790</v>
      </c>
      <c r="RV380" s="3">
        <v>414577.5</v>
      </c>
      <c r="RW380" s="3">
        <v>204233</v>
      </c>
      <c r="RX380" s="3">
        <v>547015</v>
      </c>
      <c r="RY380" s="3">
        <v>304125</v>
      </c>
      <c r="RZ380" s="3">
        <v>221729</v>
      </c>
      <c r="SA380" s="3">
        <v>498145</v>
      </c>
      <c r="SB380" s="3">
        <v>3493919.8</v>
      </c>
      <c r="SC380" s="3">
        <v>516929.55</v>
      </c>
      <c r="SD380" s="3">
        <v>43400</v>
      </c>
      <c r="SE380" s="3"/>
      <c r="SF380" s="3">
        <v>5000</v>
      </c>
      <c r="SG380" s="3">
        <v>35000</v>
      </c>
      <c r="SH380" s="3"/>
      <c r="SI380" s="3">
        <v>27400</v>
      </c>
      <c r="SJ380" s="3">
        <v>164747</v>
      </c>
      <c r="SK380" s="3">
        <v>442259</v>
      </c>
      <c r="SL380" s="3">
        <v>665920.68999999994</v>
      </c>
      <c r="SM380" s="3">
        <v>62898</v>
      </c>
      <c r="SN380" s="3">
        <v>2247679.4500000002</v>
      </c>
      <c r="SO380" s="3">
        <v>236608</v>
      </c>
      <c r="SP380" s="3">
        <v>328066.75</v>
      </c>
      <c r="SQ380" s="3">
        <v>1455727.5</v>
      </c>
      <c r="SR380" s="3">
        <v>716708.61</v>
      </c>
      <c r="SS380" s="3">
        <v>417928</v>
      </c>
      <c r="ST380" s="3">
        <v>101400</v>
      </c>
      <c r="SU380" s="3">
        <v>315464</v>
      </c>
      <c r="SV380" s="3">
        <v>0</v>
      </c>
      <c r="SW380" s="3">
        <v>466845</v>
      </c>
      <c r="SX380" s="3">
        <v>125840</v>
      </c>
      <c r="SY380" s="3">
        <v>542385</v>
      </c>
      <c r="SZ380" s="3">
        <v>229534.5</v>
      </c>
      <c r="TA380" s="3">
        <v>247155</v>
      </c>
      <c r="TB380" s="3">
        <v>144500</v>
      </c>
      <c r="TC380" s="3">
        <v>714688</v>
      </c>
      <c r="TD380" s="3">
        <v>0</v>
      </c>
      <c r="TE380" s="3">
        <v>597952</v>
      </c>
      <c r="TF380" s="3">
        <v>217380</v>
      </c>
      <c r="TG380" s="3">
        <v>840055.5</v>
      </c>
      <c r="TH380" s="3">
        <v>556625.75</v>
      </c>
      <c r="TI380" s="3">
        <v>57450</v>
      </c>
      <c r="TJ380" s="3"/>
      <c r="TK380" s="3">
        <v>169965</v>
      </c>
      <c r="TL380" s="3">
        <v>186646</v>
      </c>
      <c r="TM380" s="3">
        <v>177218</v>
      </c>
      <c r="TN380" s="3">
        <v>0</v>
      </c>
      <c r="TO380" s="3">
        <v>127011</v>
      </c>
      <c r="TP380" s="3">
        <v>61543</v>
      </c>
      <c r="TQ380" s="3">
        <v>649545</v>
      </c>
      <c r="TR380" s="3">
        <v>208940</v>
      </c>
      <c r="TS380" s="3">
        <v>1170457</v>
      </c>
      <c r="TT380" s="3">
        <v>366840</v>
      </c>
      <c r="TU380" s="3">
        <v>272723.49</v>
      </c>
      <c r="TV380" s="3">
        <v>98389.5</v>
      </c>
      <c r="TW380" s="3">
        <v>35400</v>
      </c>
      <c r="TX380" s="3">
        <v>222630</v>
      </c>
      <c r="TY380" s="3">
        <v>571523</v>
      </c>
      <c r="TZ380" s="3">
        <v>843591</v>
      </c>
      <c r="UA380" s="3">
        <v>429312</v>
      </c>
      <c r="UB380" s="3">
        <v>3746394.32</v>
      </c>
      <c r="UC380" s="3">
        <v>824671</v>
      </c>
      <c r="UD380" s="3">
        <v>88650</v>
      </c>
      <c r="UE380" s="3">
        <v>105453</v>
      </c>
      <c r="UF380" s="3">
        <v>1542857.53</v>
      </c>
      <c r="UG380" s="3">
        <v>265680.5</v>
      </c>
      <c r="UH380" s="3">
        <v>57975</v>
      </c>
      <c r="UI380" s="3">
        <v>611250.69999999995</v>
      </c>
      <c r="UJ380" s="3">
        <v>227207.85</v>
      </c>
      <c r="UK380" s="3">
        <v>3439312.46</v>
      </c>
      <c r="UL380" s="3">
        <v>106986</v>
      </c>
      <c r="UM380" s="3">
        <v>613297</v>
      </c>
      <c r="UN380" s="3">
        <v>149815.20000000001</v>
      </c>
      <c r="UO380" s="3">
        <v>448306</v>
      </c>
      <c r="UP380" s="3">
        <v>58586</v>
      </c>
      <c r="UQ380" s="3">
        <v>0</v>
      </c>
      <c r="UR380" s="3">
        <v>149245</v>
      </c>
      <c r="US380" s="3">
        <v>150090</v>
      </c>
      <c r="UT380" s="3">
        <v>2632483.42</v>
      </c>
      <c r="UU380" s="3">
        <v>135000</v>
      </c>
      <c r="UV380" s="3">
        <v>59002</v>
      </c>
      <c r="UW380" s="3">
        <v>774410</v>
      </c>
      <c r="UX380" s="3">
        <v>16395</v>
      </c>
      <c r="UY380" s="3">
        <v>587727</v>
      </c>
      <c r="UZ380" s="3">
        <v>427382</v>
      </c>
      <c r="VA380" s="3">
        <v>433335</v>
      </c>
      <c r="VB380" s="3">
        <v>934674</v>
      </c>
      <c r="VC380" s="3">
        <v>412050.65</v>
      </c>
      <c r="VD380" s="3">
        <v>911049.5</v>
      </c>
      <c r="VE380" s="3">
        <v>637563.80000000005</v>
      </c>
      <c r="VF380" s="3">
        <v>135951</v>
      </c>
      <c r="VG380" s="3">
        <v>0</v>
      </c>
      <c r="VH380" s="3">
        <v>331336.09999999998</v>
      </c>
      <c r="VI380" s="3">
        <v>586974.4</v>
      </c>
      <c r="VJ380" s="3">
        <v>351862.6</v>
      </c>
      <c r="VK380" s="3">
        <v>174420</v>
      </c>
      <c r="VL380" s="3">
        <v>113305</v>
      </c>
      <c r="VM380" s="3">
        <v>5230423.28</v>
      </c>
      <c r="VN380" s="3">
        <v>628828.5</v>
      </c>
      <c r="VO380" s="3">
        <v>233400</v>
      </c>
      <c r="VP380" s="3"/>
      <c r="VQ380" s="3">
        <v>271170</v>
      </c>
      <c r="VR380" s="3">
        <v>87941</v>
      </c>
      <c r="VS380" s="3">
        <v>341586.25</v>
      </c>
      <c r="VT380" s="3">
        <v>0</v>
      </c>
      <c r="VU380" s="3"/>
      <c r="VV380" s="3">
        <v>10530520.300000001</v>
      </c>
      <c r="VW380" s="3">
        <v>0</v>
      </c>
      <c r="VX380" s="3">
        <v>52500</v>
      </c>
      <c r="VY380" s="3"/>
      <c r="VZ380" s="3">
        <v>214067</v>
      </c>
      <c r="WA380" s="3">
        <v>204085</v>
      </c>
      <c r="WB380" s="3"/>
      <c r="WC380" s="3">
        <v>516957.3</v>
      </c>
      <c r="WD380" s="3">
        <v>188115.1</v>
      </c>
      <c r="WE380" s="3"/>
      <c r="WF380" s="3">
        <v>175445</v>
      </c>
      <c r="WG380" s="3">
        <v>446038</v>
      </c>
      <c r="WH380" s="3">
        <v>950573</v>
      </c>
      <c r="WI380" s="3">
        <v>462623</v>
      </c>
      <c r="WJ380" s="3">
        <v>101712.5</v>
      </c>
      <c r="WK380" s="3">
        <v>353233</v>
      </c>
      <c r="WL380" s="3">
        <v>86603.8</v>
      </c>
      <c r="WM380" s="3">
        <v>385440</v>
      </c>
      <c r="WN380" s="3"/>
      <c r="WO380" s="3">
        <v>919361.5</v>
      </c>
      <c r="WP380" s="3">
        <v>892424</v>
      </c>
      <c r="WQ380" s="3"/>
      <c r="WR380" s="3">
        <v>519742.69</v>
      </c>
      <c r="WS380" s="3">
        <v>826517</v>
      </c>
      <c r="WT380" s="3">
        <v>130564</v>
      </c>
      <c r="WU380" s="3">
        <v>1220498</v>
      </c>
      <c r="WV380" s="3">
        <v>2309209.5</v>
      </c>
      <c r="WW380" s="3"/>
      <c r="WX380" s="3">
        <v>221747.9</v>
      </c>
      <c r="WY380" s="3">
        <v>406636</v>
      </c>
      <c r="WZ380" s="3"/>
      <c r="XA380" s="3">
        <v>179491.57</v>
      </c>
      <c r="XB380" s="3"/>
      <c r="XC380" s="3">
        <v>381154.34</v>
      </c>
      <c r="XD380" s="3">
        <v>656103</v>
      </c>
      <c r="XE380" s="3">
        <v>18500</v>
      </c>
      <c r="XF380" s="3"/>
      <c r="XG380" s="3">
        <v>65704.5</v>
      </c>
      <c r="XH380" s="3">
        <v>398587.31</v>
      </c>
      <c r="XI380" s="3"/>
      <c r="XJ380" s="3">
        <v>22811142.559999999</v>
      </c>
      <c r="XK380" s="3">
        <v>664683.6</v>
      </c>
      <c r="XL380" s="3">
        <v>629685.75</v>
      </c>
      <c r="XM380" s="3">
        <v>1488243.11</v>
      </c>
      <c r="XN380" s="3">
        <v>536169</v>
      </c>
      <c r="XO380" s="3">
        <v>488834.5</v>
      </c>
      <c r="XP380" s="3">
        <v>155419</v>
      </c>
      <c r="XQ380" s="3">
        <v>270950</v>
      </c>
      <c r="XR380" s="3">
        <v>79925</v>
      </c>
      <c r="XS380" s="3">
        <v>248837.5</v>
      </c>
      <c r="XT380" s="3">
        <v>900985.75</v>
      </c>
      <c r="XU380" s="3">
        <v>400788.25</v>
      </c>
      <c r="XV380" s="3">
        <v>455202</v>
      </c>
      <c r="XW380" s="3">
        <v>716872</v>
      </c>
      <c r="XX380" s="3">
        <v>13450</v>
      </c>
      <c r="XY380" s="3">
        <v>151464</v>
      </c>
      <c r="XZ380" s="3">
        <v>366935</v>
      </c>
      <c r="YA380" s="3">
        <v>218584</v>
      </c>
      <c r="YB380" s="3">
        <v>198585</v>
      </c>
      <c r="YC380" s="3">
        <v>444770</v>
      </c>
      <c r="YD380" s="3">
        <v>326430</v>
      </c>
      <c r="YE380" s="3">
        <v>383742.25</v>
      </c>
      <c r="YF380" s="3">
        <v>451447</v>
      </c>
      <c r="YG380" s="3">
        <v>5283236.6100000003</v>
      </c>
      <c r="YH380" s="3">
        <v>47715</v>
      </c>
      <c r="YI380" s="3">
        <v>378000</v>
      </c>
      <c r="YJ380" s="3">
        <v>154700</v>
      </c>
      <c r="YK380" s="3"/>
      <c r="YL380" s="3">
        <v>268188</v>
      </c>
      <c r="YM380" s="3"/>
      <c r="YN380" s="3"/>
      <c r="YO380" s="3">
        <v>143158</v>
      </c>
      <c r="YP380" s="3">
        <v>150625</v>
      </c>
      <c r="YQ380" s="3">
        <v>35300</v>
      </c>
      <c r="YR380" s="3"/>
      <c r="YS380" s="3"/>
      <c r="YT380" s="3"/>
      <c r="YU380" s="3">
        <v>69481</v>
      </c>
      <c r="YV380" s="3"/>
      <c r="YW380" s="3"/>
      <c r="YX380" s="3"/>
      <c r="YY380" s="3">
        <v>483828.25</v>
      </c>
      <c r="YZ380" s="3">
        <v>243702</v>
      </c>
      <c r="ZA380" s="3">
        <v>376282.5</v>
      </c>
      <c r="ZB380" s="3">
        <v>150775</v>
      </c>
      <c r="ZC380" s="3">
        <v>161658</v>
      </c>
      <c r="ZD380" s="3">
        <v>121308</v>
      </c>
      <c r="ZE380" s="3">
        <v>4723469.42</v>
      </c>
      <c r="ZF380" s="3">
        <v>418903.25</v>
      </c>
      <c r="ZG380" s="3">
        <v>759680</v>
      </c>
      <c r="ZH380" s="3">
        <v>284075</v>
      </c>
      <c r="ZI380" s="3">
        <v>24950</v>
      </c>
      <c r="ZJ380" s="3">
        <v>296050</v>
      </c>
      <c r="ZK380" s="3">
        <v>93423</v>
      </c>
      <c r="ZL380" s="3">
        <v>394755</v>
      </c>
      <c r="ZM380" s="3">
        <v>201700</v>
      </c>
      <c r="ZN380" s="3">
        <v>4240371</v>
      </c>
      <c r="ZO380" s="3">
        <v>540278.05000000005</v>
      </c>
      <c r="ZP380" s="3">
        <v>973160.5</v>
      </c>
      <c r="ZQ380" s="3"/>
      <c r="ZR380" s="3">
        <v>488859.5</v>
      </c>
      <c r="ZS380" s="3">
        <v>474040.7</v>
      </c>
      <c r="ZT380" s="3">
        <v>452329.5</v>
      </c>
      <c r="ZU380" s="3">
        <v>115650.43</v>
      </c>
      <c r="ZV380" s="3">
        <v>237938.11</v>
      </c>
      <c r="ZW380" s="3">
        <v>1080072.55</v>
      </c>
      <c r="ZX380" s="3">
        <v>189397</v>
      </c>
      <c r="ZY380" s="3">
        <v>545541.5</v>
      </c>
      <c r="ZZ380" s="3"/>
      <c r="AAA380" s="3">
        <v>686400</v>
      </c>
      <c r="AAB380" s="3">
        <v>37500</v>
      </c>
      <c r="AAC380" s="3">
        <v>206595.75</v>
      </c>
      <c r="AAD380" s="3">
        <v>411050</v>
      </c>
      <c r="AAE380" s="3">
        <v>120475</v>
      </c>
      <c r="AAF380" s="3">
        <v>462592.5</v>
      </c>
      <c r="AAG380" s="3">
        <v>498519</v>
      </c>
      <c r="AAH380" s="3">
        <v>153225</v>
      </c>
      <c r="AAI380" s="3">
        <v>244270</v>
      </c>
      <c r="AAJ380" s="3"/>
      <c r="AAK380" s="3">
        <v>117234</v>
      </c>
      <c r="AAL380" s="3">
        <v>169714</v>
      </c>
      <c r="AAM380" s="3">
        <v>383372.5</v>
      </c>
      <c r="AAN380" s="3">
        <v>305566</v>
      </c>
      <c r="AAO380" s="3">
        <v>137215.75</v>
      </c>
      <c r="AAP380" s="3">
        <v>503260</v>
      </c>
      <c r="AAQ380" s="3">
        <v>11810868.65</v>
      </c>
      <c r="AAR380" s="3">
        <v>404165</v>
      </c>
      <c r="AAS380" s="3">
        <v>0</v>
      </c>
      <c r="AAT380" s="3">
        <v>2243026.25</v>
      </c>
      <c r="AAU380" s="3">
        <v>431635</v>
      </c>
      <c r="AAV380" s="3">
        <v>328661</v>
      </c>
      <c r="AAW380" s="3">
        <v>515620</v>
      </c>
      <c r="AAX380" s="3">
        <v>1954177.25</v>
      </c>
      <c r="AAY380" s="3">
        <v>1546610</v>
      </c>
      <c r="AAZ380" s="3">
        <v>1090794.8600000001</v>
      </c>
      <c r="ABA380" s="3">
        <v>1427304.5</v>
      </c>
      <c r="ABB380" s="3">
        <v>1789181.5</v>
      </c>
      <c r="ABC380" s="3">
        <v>1355583.4</v>
      </c>
      <c r="ABD380" s="3">
        <v>252167</v>
      </c>
      <c r="ABE380" s="3">
        <v>601101.88</v>
      </c>
      <c r="ABF380" s="3">
        <v>117064</v>
      </c>
      <c r="ABG380" s="3">
        <v>274133.5</v>
      </c>
      <c r="ABH380" s="3">
        <v>424337.11</v>
      </c>
      <c r="ABI380" s="3">
        <v>444488</v>
      </c>
      <c r="ABJ380" s="3">
        <v>4268314.3499999996</v>
      </c>
      <c r="ABK380" s="3">
        <v>2718911.53</v>
      </c>
      <c r="ABL380" s="3">
        <v>1197769.5</v>
      </c>
      <c r="ABM380" s="3">
        <v>375787.81</v>
      </c>
      <c r="ABN380" s="3">
        <v>242923</v>
      </c>
      <c r="ABO380" s="3">
        <v>153237.48000000001</v>
      </c>
      <c r="ABP380" s="3">
        <v>198731.5</v>
      </c>
      <c r="ABQ380" s="3">
        <v>5777391</v>
      </c>
      <c r="ABR380" s="3">
        <v>904845.82</v>
      </c>
      <c r="ABS380" s="3">
        <v>217940</v>
      </c>
      <c r="ABT380" s="3">
        <v>738426.15</v>
      </c>
      <c r="ABU380" s="3"/>
      <c r="ABV380" s="3">
        <v>670546.94999999995</v>
      </c>
      <c r="ABW380" s="3">
        <v>199889</v>
      </c>
      <c r="ABX380" s="3">
        <v>486902</v>
      </c>
      <c r="ABY380" s="3">
        <v>110400</v>
      </c>
      <c r="ABZ380" s="3">
        <v>407536.11</v>
      </c>
      <c r="ACA380" s="3">
        <v>128415</v>
      </c>
      <c r="ACB380" s="3"/>
      <c r="ACC380" s="3">
        <v>742211.11</v>
      </c>
      <c r="ACD380" s="3">
        <v>212871</v>
      </c>
      <c r="ACE380" s="3">
        <v>253204</v>
      </c>
      <c r="ACF380" s="3">
        <v>268903</v>
      </c>
      <c r="ACG380" s="3">
        <v>370750</v>
      </c>
      <c r="ACH380" s="3">
        <v>378011</v>
      </c>
      <c r="ACI380" s="3">
        <v>1488045.9</v>
      </c>
      <c r="ACJ380" s="3">
        <v>265740</v>
      </c>
      <c r="ACK380" s="3">
        <v>17651030.899999999</v>
      </c>
      <c r="ACL380" s="3">
        <v>196346</v>
      </c>
      <c r="ACM380" s="3">
        <v>382746.27</v>
      </c>
      <c r="ACN380" s="3">
        <v>869703.51</v>
      </c>
      <c r="ACO380" s="3"/>
      <c r="ACP380" s="3">
        <v>273122</v>
      </c>
      <c r="ACQ380" s="3">
        <v>315825</v>
      </c>
      <c r="ACR380" s="3">
        <v>3288004</v>
      </c>
      <c r="ACS380" s="3">
        <v>2590825</v>
      </c>
      <c r="ACT380" s="3">
        <v>349322.12</v>
      </c>
      <c r="ACU380" s="3">
        <v>164456</v>
      </c>
      <c r="ACV380" s="3">
        <v>819006.5</v>
      </c>
      <c r="ACW380" s="3">
        <v>224525.5</v>
      </c>
      <c r="ACX380" s="3">
        <v>6963271.2999999998</v>
      </c>
      <c r="ACY380" s="3">
        <v>392014</v>
      </c>
      <c r="ACZ380" s="3">
        <v>485832.5</v>
      </c>
      <c r="ADA380" s="3">
        <v>299655</v>
      </c>
      <c r="ADB380" s="3">
        <v>190355</v>
      </c>
      <c r="ADC380" s="3"/>
      <c r="ADD380" s="3"/>
      <c r="ADE380" s="3">
        <v>99500</v>
      </c>
      <c r="ADF380" s="3">
        <v>115200</v>
      </c>
      <c r="ADG380" s="3">
        <v>491621.34</v>
      </c>
      <c r="ADH380" s="3">
        <v>971184</v>
      </c>
      <c r="ADI380" s="3">
        <v>1709929.72</v>
      </c>
      <c r="ADJ380" s="3">
        <v>6000</v>
      </c>
      <c r="ADK380" s="3">
        <v>49000</v>
      </c>
      <c r="ADL380" s="3">
        <v>534563.5</v>
      </c>
      <c r="ADM380" s="3"/>
      <c r="ADN380" s="3">
        <v>196104.5</v>
      </c>
      <c r="ADO380" s="3">
        <v>220243</v>
      </c>
      <c r="ADP380" s="3"/>
      <c r="ADQ380" s="3">
        <v>0</v>
      </c>
      <c r="ADR380" s="3">
        <v>224800</v>
      </c>
      <c r="ADS380" s="3">
        <v>1165626.5</v>
      </c>
      <c r="ADT380" s="3">
        <v>45754</v>
      </c>
      <c r="ADU380" s="3">
        <v>4150812.31</v>
      </c>
      <c r="ADV380" s="3"/>
      <c r="ADW380" s="3">
        <v>486219</v>
      </c>
      <c r="ADX380" s="3">
        <v>631766.44999999995</v>
      </c>
      <c r="ADY380" s="3">
        <v>498162</v>
      </c>
      <c r="ADZ380" s="3"/>
      <c r="AEA380" s="3">
        <v>7741324.5</v>
      </c>
      <c r="AEB380" s="3">
        <v>21795271.329999998</v>
      </c>
      <c r="AEC380" s="3">
        <v>1301679</v>
      </c>
      <c r="AED380" s="3">
        <v>158480</v>
      </c>
      <c r="AEE380" s="3">
        <v>37945</v>
      </c>
      <c r="AEF380" s="3">
        <v>1327076.75</v>
      </c>
      <c r="AEG380" s="3">
        <v>853399.44</v>
      </c>
      <c r="AEH380" s="3">
        <v>496650.5</v>
      </c>
      <c r="AEI380" s="3"/>
      <c r="AEJ380" s="3">
        <v>746466.63</v>
      </c>
      <c r="AEK380" s="3">
        <v>513659.77</v>
      </c>
      <c r="AEL380" s="3">
        <v>892452</v>
      </c>
      <c r="AEM380" s="3">
        <v>540770.71</v>
      </c>
      <c r="AEN380" s="3">
        <v>600776.5</v>
      </c>
      <c r="AEO380" s="3">
        <v>604954</v>
      </c>
      <c r="AEP380" s="3">
        <v>810563.7</v>
      </c>
      <c r="AEQ380" s="3">
        <v>225874</v>
      </c>
      <c r="AER380" s="3">
        <v>2567061</v>
      </c>
      <c r="AES380" s="3">
        <v>276418.67</v>
      </c>
      <c r="AET380" s="3">
        <v>1097834.99</v>
      </c>
      <c r="AEU380" s="3">
        <v>10545556.859999999</v>
      </c>
      <c r="AEV380" s="3">
        <v>595544.5</v>
      </c>
      <c r="AEW380" s="3">
        <v>966442.5</v>
      </c>
      <c r="AEX380" s="3">
        <v>235700</v>
      </c>
      <c r="AEY380" s="3">
        <v>536283.15</v>
      </c>
      <c r="AEZ380" s="3">
        <v>10332635.220000001</v>
      </c>
      <c r="AFA380" s="3">
        <v>427110.5</v>
      </c>
      <c r="AFB380" s="3">
        <v>187306</v>
      </c>
      <c r="AFC380" s="3">
        <v>164112</v>
      </c>
      <c r="AFD380" s="3">
        <v>326362.25</v>
      </c>
      <c r="AFE380" s="3">
        <v>2725183.45</v>
      </c>
      <c r="AFF380" s="3">
        <v>4383673.8499999996</v>
      </c>
      <c r="AFG380" s="3"/>
      <c r="AFH380" s="3"/>
      <c r="AFI380" s="3"/>
      <c r="AFJ380" s="3"/>
      <c r="AFK380" s="3"/>
      <c r="AFL380" s="3"/>
      <c r="AFM380" s="3"/>
      <c r="AFN380" s="3"/>
      <c r="AFO380" s="3">
        <v>147150</v>
      </c>
      <c r="AFP380" s="3">
        <v>81640.5</v>
      </c>
      <c r="AFQ380" s="3"/>
      <c r="AFR380" s="3">
        <v>4110691</v>
      </c>
      <c r="AFS380" s="3">
        <v>92970</v>
      </c>
      <c r="AFT380" s="3">
        <v>149969.60000000001</v>
      </c>
      <c r="AFU380" s="3">
        <v>0</v>
      </c>
      <c r="AFV380" s="3">
        <v>515724.28</v>
      </c>
      <c r="AFW380" s="3"/>
      <c r="AFX380" s="3">
        <v>77575</v>
      </c>
      <c r="AFY380" s="3"/>
      <c r="AFZ380" s="3"/>
      <c r="AGA380" s="3"/>
      <c r="AGB380" s="3">
        <v>31119.5</v>
      </c>
      <c r="AGC380" s="3"/>
      <c r="AGD380" s="3">
        <v>3389323.25</v>
      </c>
      <c r="AGE380" s="3"/>
      <c r="AGF380" s="3">
        <v>12546</v>
      </c>
      <c r="AGG380" s="3">
        <v>145882</v>
      </c>
      <c r="AGH380" s="3">
        <v>2465958.7599999998</v>
      </c>
      <c r="AGI380" s="3">
        <v>32000</v>
      </c>
      <c r="AGJ380" s="3">
        <v>42150</v>
      </c>
      <c r="AGK380" s="3">
        <v>314579.5</v>
      </c>
      <c r="AGL380" s="3">
        <v>354185</v>
      </c>
      <c r="AGM380" s="3"/>
      <c r="AGN380" s="3">
        <v>19850</v>
      </c>
      <c r="AGO380" s="3">
        <v>6076341.79</v>
      </c>
      <c r="AGP380" s="3">
        <v>1375707.11</v>
      </c>
      <c r="AGQ380" s="3">
        <v>183813.84</v>
      </c>
      <c r="AGR380" s="3">
        <v>127188</v>
      </c>
      <c r="AGS380" s="3">
        <v>783601.88</v>
      </c>
      <c r="AGT380" s="3">
        <v>0</v>
      </c>
      <c r="AGU380" s="3">
        <v>44645</v>
      </c>
      <c r="AGV380" s="3">
        <v>907556</v>
      </c>
      <c r="AGW380" s="3">
        <v>8191844.5</v>
      </c>
      <c r="AGX380" s="3">
        <v>10326054.17</v>
      </c>
      <c r="AGY380" s="3">
        <v>455472</v>
      </c>
      <c r="AGZ380" s="3">
        <v>1157668.1100000001</v>
      </c>
      <c r="AHA380" s="3">
        <v>1526563</v>
      </c>
      <c r="AHB380" s="3">
        <v>1730161</v>
      </c>
      <c r="AHC380" s="3">
        <v>1134514.8</v>
      </c>
      <c r="AHD380" s="3">
        <v>831489</v>
      </c>
      <c r="AHE380" s="3">
        <v>326296.13</v>
      </c>
      <c r="AHF380" s="3">
        <v>606941.15</v>
      </c>
      <c r="AHG380" s="3">
        <v>318894.5</v>
      </c>
      <c r="AHH380" s="3">
        <v>118286.92</v>
      </c>
      <c r="AHI380" s="3">
        <v>250138</v>
      </c>
      <c r="AHJ380" s="3"/>
      <c r="AHK380" s="3">
        <v>268250</v>
      </c>
      <c r="AHL380" s="3">
        <v>673658</v>
      </c>
      <c r="AHM380" s="3">
        <v>847468.5</v>
      </c>
      <c r="AHN380" s="3"/>
      <c r="AHO380" s="3">
        <v>671717</v>
      </c>
      <c r="AHP380" s="3">
        <v>387920.1</v>
      </c>
      <c r="AHQ380" s="3">
        <v>315923.95</v>
      </c>
      <c r="AHR380" s="3">
        <v>2360183.15</v>
      </c>
      <c r="AHS380" s="3">
        <v>1045172.69</v>
      </c>
      <c r="AHT380" s="3">
        <v>1021178.36</v>
      </c>
      <c r="AHU380" s="3">
        <v>790785498.16000009</v>
      </c>
    </row>
    <row r="381" spans="1:905" x14ac:dyDescent="0.6">
      <c r="A381" s="1" t="s">
        <v>753</v>
      </c>
      <c r="B381" s="2" t="s">
        <v>754</v>
      </c>
      <c r="C381" s="3">
        <v>0</v>
      </c>
      <c r="D381" s="3">
        <v>0</v>
      </c>
      <c r="E381" s="3">
        <v>0</v>
      </c>
      <c r="F381" s="3">
        <v>0</v>
      </c>
      <c r="G381" s="3">
        <v>0</v>
      </c>
      <c r="H381" s="3">
        <v>0</v>
      </c>
      <c r="I381" s="3">
        <v>0</v>
      </c>
      <c r="J381" s="3">
        <v>0</v>
      </c>
      <c r="K381" s="3">
        <v>0</v>
      </c>
      <c r="L381" s="3">
        <v>0</v>
      </c>
      <c r="M381" s="3">
        <v>0</v>
      </c>
      <c r="N381" s="3">
        <v>0</v>
      </c>
      <c r="O381" s="3">
        <v>0</v>
      </c>
      <c r="P381" s="3">
        <v>0</v>
      </c>
      <c r="Q381" s="3">
        <v>0</v>
      </c>
      <c r="R381" s="3">
        <v>0</v>
      </c>
      <c r="S381" s="3">
        <v>0</v>
      </c>
      <c r="T381" s="3">
        <v>0</v>
      </c>
      <c r="U381" s="3"/>
      <c r="V381" s="3"/>
      <c r="W381" s="3"/>
      <c r="X381" s="3"/>
      <c r="Y381" s="3">
        <v>0</v>
      </c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  <c r="BA381" s="3"/>
      <c r="BB381" s="3"/>
      <c r="BC381" s="3"/>
      <c r="BD381" s="3"/>
      <c r="BE381" s="3"/>
      <c r="BF381" s="3"/>
      <c r="BG381" s="3"/>
      <c r="BH381" s="3"/>
      <c r="BI381" s="3"/>
      <c r="BJ381" s="3"/>
      <c r="BK381" s="3"/>
      <c r="BL381" s="3"/>
      <c r="BM381" s="3"/>
      <c r="BN381" s="3"/>
      <c r="BO381" s="3"/>
      <c r="BP381" s="3"/>
      <c r="BQ381" s="3"/>
      <c r="BR381" s="3"/>
      <c r="BS381" s="3"/>
      <c r="BT381" s="3"/>
      <c r="BU381" s="3"/>
      <c r="BV381" s="3"/>
      <c r="BW381" s="3"/>
      <c r="BX381" s="3"/>
      <c r="BY381" s="3"/>
      <c r="BZ381" s="3"/>
      <c r="CA381" s="3"/>
      <c r="CB381" s="3"/>
      <c r="CC381" s="3"/>
      <c r="CD381" s="3"/>
      <c r="CE381" s="3"/>
      <c r="CF381" s="3"/>
      <c r="CG381" s="3">
        <v>0</v>
      </c>
      <c r="CH381" s="3">
        <v>0</v>
      </c>
      <c r="CI381" s="3">
        <v>0</v>
      </c>
      <c r="CJ381" s="3">
        <v>0</v>
      </c>
      <c r="CK381" s="3">
        <v>0</v>
      </c>
      <c r="CL381" s="3">
        <v>0</v>
      </c>
      <c r="CM381" s="3">
        <v>0</v>
      </c>
      <c r="CN381" s="3">
        <v>0</v>
      </c>
      <c r="CO381" s="3">
        <v>0</v>
      </c>
      <c r="CP381" s="3">
        <v>0</v>
      </c>
      <c r="CQ381" s="3">
        <v>0</v>
      </c>
      <c r="CR381" s="3">
        <v>0</v>
      </c>
      <c r="CS381" s="3">
        <v>0</v>
      </c>
      <c r="CT381" s="3">
        <v>0</v>
      </c>
      <c r="CU381" s="3">
        <v>0</v>
      </c>
      <c r="CV381" s="3">
        <v>0</v>
      </c>
      <c r="CW381" s="3">
        <v>0</v>
      </c>
      <c r="CX381" s="3">
        <v>0</v>
      </c>
      <c r="CY381" s="3">
        <v>0</v>
      </c>
      <c r="CZ381" s="3">
        <v>0</v>
      </c>
      <c r="DA381" s="3">
        <v>0</v>
      </c>
      <c r="DB381" s="3"/>
      <c r="DC381" s="3"/>
      <c r="DD381" s="3"/>
      <c r="DE381" s="3"/>
      <c r="DF381" s="3"/>
      <c r="DG381" s="3"/>
      <c r="DH381" s="3"/>
      <c r="DI381" s="3"/>
      <c r="DJ381" s="3"/>
      <c r="DK381" s="3">
        <v>2913750</v>
      </c>
      <c r="DL381" s="3"/>
      <c r="DM381" s="3"/>
      <c r="DN381" s="3"/>
      <c r="DO381" s="3"/>
      <c r="DP381" s="3"/>
      <c r="DQ381" s="3"/>
      <c r="DR381" s="3"/>
      <c r="DS381" s="3"/>
      <c r="DT381" s="3"/>
      <c r="DU381" s="3"/>
      <c r="DV381" s="3"/>
      <c r="DW381" s="3"/>
      <c r="DX381" s="3"/>
      <c r="DY381" s="3"/>
      <c r="DZ381" s="3"/>
      <c r="EA381" s="3"/>
      <c r="EB381" s="3"/>
      <c r="EC381" s="3"/>
      <c r="ED381" s="3"/>
      <c r="EE381" s="3"/>
      <c r="EF381" s="3"/>
      <c r="EG381" s="3"/>
      <c r="EH381" s="3"/>
      <c r="EI381" s="3"/>
      <c r="EJ381" s="3"/>
      <c r="EK381" s="3"/>
      <c r="EL381" s="3"/>
      <c r="EM381" s="3"/>
      <c r="EN381" s="3">
        <v>0</v>
      </c>
      <c r="EO381" s="3">
        <v>0</v>
      </c>
      <c r="EP381" s="3">
        <v>0</v>
      </c>
      <c r="EQ381" s="3">
        <v>0</v>
      </c>
      <c r="ER381" s="3">
        <v>0</v>
      </c>
      <c r="ES381" s="3">
        <v>0</v>
      </c>
      <c r="ET381" s="3">
        <v>0</v>
      </c>
      <c r="EU381" s="3">
        <v>0</v>
      </c>
      <c r="EV381" s="3">
        <v>0</v>
      </c>
      <c r="EW381" s="3">
        <v>262500</v>
      </c>
      <c r="EX381" s="3">
        <v>0</v>
      </c>
      <c r="EY381" s="3">
        <v>0</v>
      </c>
      <c r="EZ381" s="3">
        <v>0</v>
      </c>
      <c r="FA381" s="3">
        <v>0</v>
      </c>
      <c r="FB381" s="3">
        <v>0</v>
      </c>
      <c r="FC381" s="3">
        <v>0</v>
      </c>
      <c r="FD381" s="3">
        <v>0</v>
      </c>
      <c r="FE381" s="3">
        <v>0</v>
      </c>
      <c r="FF381" s="3">
        <v>0</v>
      </c>
      <c r="FG381" s="3">
        <v>0</v>
      </c>
      <c r="FH381" s="3">
        <v>0</v>
      </c>
      <c r="FI381" s="3"/>
      <c r="FJ381" s="3">
        <v>0</v>
      </c>
      <c r="FK381" s="3">
        <v>0</v>
      </c>
      <c r="FL381" s="3">
        <v>0</v>
      </c>
      <c r="FM381" s="3">
        <v>0</v>
      </c>
      <c r="FN381" s="3">
        <v>0</v>
      </c>
      <c r="FO381" s="3">
        <v>0</v>
      </c>
      <c r="FP381" s="3">
        <v>0</v>
      </c>
      <c r="FQ381" s="3"/>
      <c r="FR381" s="3">
        <v>0</v>
      </c>
      <c r="FS381" s="3">
        <v>0</v>
      </c>
      <c r="FT381" s="3">
        <v>0</v>
      </c>
      <c r="FU381" s="3">
        <v>0</v>
      </c>
      <c r="FV381" s="3">
        <v>0</v>
      </c>
      <c r="FW381" s="3">
        <v>0</v>
      </c>
      <c r="FX381" s="3">
        <v>0</v>
      </c>
      <c r="FY381" s="3">
        <v>0</v>
      </c>
      <c r="FZ381" s="3">
        <v>0</v>
      </c>
      <c r="GA381" s="3">
        <v>0</v>
      </c>
      <c r="GB381" s="3">
        <v>0</v>
      </c>
      <c r="GC381" s="3">
        <v>0</v>
      </c>
      <c r="GD381" s="3">
        <v>0</v>
      </c>
      <c r="GE381" s="3">
        <v>0</v>
      </c>
      <c r="GF381" s="3">
        <v>0</v>
      </c>
      <c r="GG381" s="3">
        <v>0</v>
      </c>
      <c r="GH381" s="3">
        <v>0</v>
      </c>
      <c r="GI381" s="3">
        <v>0</v>
      </c>
      <c r="GJ381" s="3">
        <v>0</v>
      </c>
      <c r="GK381" s="3">
        <v>0</v>
      </c>
      <c r="GL381" s="3">
        <v>0</v>
      </c>
      <c r="GM381" s="3">
        <v>0</v>
      </c>
      <c r="GN381" s="3"/>
      <c r="GO381" s="3">
        <v>0</v>
      </c>
      <c r="GP381" s="3">
        <v>0</v>
      </c>
      <c r="GQ381" s="3">
        <v>0</v>
      </c>
      <c r="GR381" s="3">
        <v>0</v>
      </c>
      <c r="GS381" s="3">
        <v>0</v>
      </c>
      <c r="GT381" s="3">
        <v>0</v>
      </c>
      <c r="GU381" s="3">
        <v>0</v>
      </c>
      <c r="GV381" s="3">
        <v>0</v>
      </c>
      <c r="GW381" s="3">
        <v>0</v>
      </c>
      <c r="GX381" s="3">
        <v>0</v>
      </c>
      <c r="GY381" s="3">
        <v>0</v>
      </c>
      <c r="GZ381" s="3"/>
      <c r="HA381" s="3"/>
      <c r="HB381" s="3"/>
      <c r="HC381" s="3">
        <v>4707225</v>
      </c>
      <c r="HD381" s="3"/>
      <c r="HE381" s="3"/>
      <c r="HF381" s="3"/>
      <c r="HG381" s="3"/>
      <c r="HH381" s="3"/>
      <c r="HI381" s="3"/>
      <c r="HJ381" s="3"/>
      <c r="HK381" s="3"/>
      <c r="HL381" s="3"/>
      <c r="HM381" s="3"/>
      <c r="HN381" s="3"/>
      <c r="HO381" s="3">
        <v>0</v>
      </c>
      <c r="HP381" s="3">
        <v>0</v>
      </c>
      <c r="HQ381" s="3"/>
      <c r="HR381" s="3"/>
      <c r="HS381" s="3"/>
      <c r="HT381" s="3"/>
      <c r="HU381" s="3"/>
      <c r="HV381" s="3"/>
      <c r="HW381" s="3"/>
      <c r="HX381" s="3"/>
      <c r="HY381" s="3"/>
      <c r="HZ381" s="3"/>
      <c r="IA381" s="3"/>
      <c r="IB381" s="3">
        <v>300</v>
      </c>
      <c r="IC381" s="3"/>
      <c r="ID381" s="3"/>
      <c r="IE381" s="3"/>
      <c r="IF381" s="3"/>
      <c r="IG381" s="3"/>
      <c r="IH381" s="3"/>
      <c r="II381" s="3"/>
      <c r="IJ381" s="3">
        <v>0</v>
      </c>
      <c r="IK381" s="3"/>
      <c r="IL381" s="3"/>
      <c r="IM381" s="3"/>
      <c r="IN381" s="3"/>
      <c r="IO381" s="3"/>
      <c r="IP381" s="3"/>
      <c r="IQ381" s="3"/>
      <c r="IR381" s="3"/>
      <c r="IS381" s="3"/>
      <c r="IT381" s="3">
        <v>161000</v>
      </c>
      <c r="IU381" s="3"/>
      <c r="IV381" s="3"/>
      <c r="IW381" s="3"/>
      <c r="IX381" s="3"/>
      <c r="IY381" s="3"/>
      <c r="IZ381" s="3"/>
      <c r="JA381" s="3"/>
      <c r="JB381" s="3"/>
      <c r="JC381" s="3"/>
      <c r="JD381" s="3"/>
      <c r="JE381" s="3"/>
      <c r="JF381" s="3">
        <v>305000</v>
      </c>
      <c r="JG381" s="3"/>
      <c r="JH381" s="3"/>
      <c r="JI381" s="3"/>
      <c r="JJ381" s="3"/>
      <c r="JK381" s="3"/>
      <c r="JL381" s="3"/>
      <c r="JM381" s="3"/>
      <c r="JN381" s="3"/>
      <c r="JO381" s="3"/>
      <c r="JP381" s="3"/>
      <c r="JQ381" s="3"/>
      <c r="JR381" s="3"/>
      <c r="JS381" s="3">
        <v>3120000</v>
      </c>
      <c r="JT381" s="3">
        <v>2178000</v>
      </c>
      <c r="JU381" s="3"/>
      <c r="JV381" s="3"/>
      <c r="JW381" s="3"/>
      <c r="JX381" s="3"/>
      <c r="JY381" s="3"/>
      <c r="JZ381" s="3"/>
      <c r="KA381" s="3"/>
      <c r="KB381" s="3"/>
      <c r="KC381" s="3"/>
      <c r="KD381" s="3"/>
      <c r="KE381" s="3"/>
      <c r="KF381" s="3"/>
      <c r="KG381" s="3"/>
      <c r="KH381" s="3"/>
      <c r="KI381" s="3"/>
      <c r="KJ381" s="3"/>
      <c r="KK381" s="3"/>
      <c r="KL381" s="3"/>
      <c r="KM381" s="3"/>
      <c r="KN381" s="3"/>
      <c r="KO381" s="3"/>
      <c r="KP381" s="3"/>
      <c r="KQ381" s="3"/>
      <c r="KR381" s="3"/>
      <c r="KS381" s="3"/>
      <c r="KT381" s="3"/>
      <c r="KU381" s="3"/>
      <c r="KV381" s="3"/>
      <c r="KW381" s="3"/>
      <c r="KX381" s="3"/>
      <c r="KY381" s="3"/>
      <c r="KZ381" s="3"/>
      <c r="LA381" s="3"/>
      <c r="LB381" s="3"/>
      <c r="LC381" s="3"/>
      <c r="LD381" s="3"/>
      <c r="LE381" s="3"/>
      <c r="LF381" s="3"/>
      <c r="LG381" s="3"/>
      <c r="LH381" s="3"/>
      <c r="LI381" s="3"/>
      <c r="LJ381" s="3"/>
      <c r="LK381" s="3"/>
      <c r="LL381" s="3"/>
      <c r="LM381" s="3"/>
      <c r="LN381" s="3"/>
      <c r="LO381" s="3"/>
      <c r="LP381" s="3"/>
      <c r="LQ381" s="3"/>
      <c r="LR381" s="3"/>
      <c r="LS381" s="3"/>
      <c r="LT381" s="3"/>
      <c r="LU381" s="3"/>
      <c r="LV381" s="3"/>
      <c r="LW381" s="3"/>
      <c r="LX381" s="3"/>
      <c r="LY381" s="3"/>
      <c r="LZ381" s="3"/>
      <c r="MA381" s="3"/>
      <c r="MB381" s="3"/>
      <c r="MC381" s="3"/>
      <c r="MD381" s="3"/>
      <c r="ME381" s="3"/>
      <c r="MF381" s="3"/>
      <c r="MG381" s="3"/>
      <c r="MH381" s="3"/>
      <c r="MI381" s="3"/>
      <c r="MJ381" s="3"/>
      <c r="MK381" s="3"/>
      <c r="ML381" s="3"/>
      <c r="MM381" s="3"/>
      <c r="MN381" s="3"/>
      <c r="MO381" s="3"/>
      <c r="MP381" s="3"/>
      <c r="MQ381" s="3"/>
      <c r="MR381" s="3"/>
      <c r="MS381" s="3"/>
      <c r="MT381" s="3"/>
      <c r="MU381" s="3"/>
      <c r="MV381" s="3"/>
      <c r="MW381" s="3"/>
      <c r="MX381" s="3"/>
      <c r="MY381" s="3"/>
      <c r="MZ381" s="3"/>
      <c r="NA381" s="3"/>
      <c r="NB381" s="3"/>
      <c r="NC381" s="3"/>
      <c r="ND381" s="3"/>
      <c r="NE381" s="3"/>
      <c r="NF381" s="3"/>
      <c r="NG381" s="3"/>
      <c r="NH381" s="3"/>
      <c r="NI381" s="3"/>
      <c r="NJ381" s="3"/>
      <c r="NK381" s="3"/>
      <c r="NL381" s="3"/>
      <c r="NM381" s="3"/>
      <c r="NN381" s="3"/>
      <c r="NO381" s="3"/>
      <c r="NP381" s="3"/>
      <c r="NQ381" s="3">
        <v>980716</v>
      </c>
      <c r="NR381" s="3"/>
      <c r="NS381" s="3"/>
      <c r="NT381" s="3"/>
      <c r="NU381" s="3"/>
      <c r="NV381" s="3"/>
      <c r="NW381" s="3"/>
      <c r="NX381" s="3"/>
      <c r="NY381" s="3"/>
      <c r="NZ381" s="3"/>
      <c r="OA381" s="3"/>
      <c r="OB381" s="3"/>
      <c r="OC381" s="3"/>
      <c r="OD381" s="3"/>
      <c r="OE381" s="3"/>
      <c r="OF381" s="3"/>
      <c r="OG381" s="3">
        <v>348000</v>
      </c>
      <c r="OH381" s="3"/>
      <c r="OI381" s="3"/>
      <c r="OJ381" s="3"/>
      <c r="OK381" s="3"/>
      <c r="OL381" s="3"/>
      <c r="OM381" s="3"/>
      <c r="ON381" s="3"/>
      <c r="OO381" s="3"/>
      <c r="OP381" s="3"/>
      <c r="OQ381" s="3"/>
      <c r="OR381" s="3"/>
      <c r="OS381" s="3"/>
      <c r="OT381" s="3">
        <v>454048</v>
      </c>
      <c r="OU381" s="3"/>
      <c r="OV381" s="3"/>
      <c r="OW381" s="3"/>
      <c r="OX381" s="3"/>
      <c r="OY381" s="3"/>
      <c r="OZ381" s="3"/>
      <c r="PA381" s="3"/>
      <c r="PB381" s="3"/>
      <c r="PC381" s="3"/>
      <c r="PD381" s="3"/>
      <c r="PE381" s="3"/>
      <c r="PF381" s="3"/>
      <c r="PG381" s="3"/>
      <c r="PH381" s="3"/>
      <c r="PI381" s="3"/>
      <c r="PJ381" s="3"/>
      <c r="PK381" s="3"/>
      <c r="PL381" s="3">
        <v>0</v>
      </c>
      <c r="PM381" s="3"/>
      <c r="PN381" s="3"/>
      <c r="PO381" s="3"/>
      <c r="PP381" s="3"/>
      <c r="PQ381" s="3"/>
      <c r="PR381" s="3"/>
      <c r="PS381" s="3"/>
      <c r="PT381" s="3"/>
      <c r="PU381" s="3"/>
      <c r="PV381" s="3"/>
      <c r="PW381" s="3"/>
      <c r="PX381" s="3"/>
      <c r="PY381" s="3"/>
      <c r="PZ381" s="3"/>
      <c r="QA381" s="3"/>
      <c r="QB381" s="3"/>
      <c r="QC381" s="3"/>
      <c r="QD381" s="3"/>
      <c r="QE381" s="3"/>
      <c r="QF381" s="3"/>
      <c r="QG381" s="3"/>
      <c r="QH381" s="3"/>
      <c r="QI381" s="3"/>
      <c r="QJ381" s="3"/>
      <c r="QK381" s="3"/>
      <c r="QL381" s="3"/>
      <c r="QM381" s="3"/>
      <c r="QN381" s="3"/>
      <c r="QO381" s="3">
        <v>2218175</v>
      </c>
      <c r="QP381" s="3"/>
      <c r="QQ381" s="3"/>
      <c r="QR381" s="3"/>
      <c r="QS381" s="3"/>
      <c r="QT381" s="3"/>
      <c r="QU381" s="3">
        <v>844313</v>
      </c>
      <c r="QV381" s="3"/>
      <c r="QW381" s="3"/>
      <c r="QX381" s="3"/>
      <c r="QY381" s="3"/>
      <c r="QZ381" s="3"/>
      <c r="RA381" s="3"/>
      <c r="RB381" s="3"/>
      <c r="RC381" s="3"/>
      <c r="RD381" s="3"/>
      <c r="RE381" s="3"/>
      <c r="RF381" s="3"/>
      <c r="RG381" s="3"/>
      <c r="RH381" s="3"/>
      <c r="RI381" s="3"/>
      <c r="RJ381" s="3">
        <v>0</v>
      </c>
      <c r="RK381" s="3"/>
      <c r="RL381" s="3"/>
      <c r="RM381" s="3">
        <v>0</v>
      </c>
      <c r="RN381" s="3"/>
      <c r="RO381" s="3"/>
      <c r="RP381" s="3"/>
      <c r="RQ381" s="3">
        <v>0</v>
      </c>
      <c r="RR381" s="3"/>
      <c r="RS381" s="3"/>
      <c r="RT381" s="3"/>
      <c r="RU381" s="3"/>
      <c r="RV381" s="3">
        <v>0</v>
      </c>
      <c r="RW381" s="3"/>
      <c r="RX381" s="3"/>
      <c r="RY381" s="3"/>
      <c r="RZ381" s="3"/>
      <c r="SA381" s="3"/>
      <c r="SB381" s="3">
        <v>297049</v>
      </c>
      <c r="SC381" s="3"/>
      <c r="SD381" s="3"/>
      <c r="SE381" s="3"/>
      <c r="SF381" s="3"/>
      <c r="SG381" s="3"/>
      <c r="SH381" s="3"/>
      <c r="SI381" s="3"/>
      <c r="SJ381" s="3"/>
      <c r="SK381" s="3"/>
      <c r="SL381" s="3"/>
      <c r="SM381" s="3"/>
      <c r="SN381" s="3">
        <v>0</v>
      </c>
      <c r="SO381" s="3"/>
      <c r="SP381" s="3">
        <v>0</v>
      </c>
      <c r="SQ381" s="3"/>
      <c r="SR381" s="3">
        <v>0</v>
      </c>
      <c r="SS381" s="3"/>
      <c r="ST381" s="3"/>
      <c r="SU381" s="3"/>
      <c r="SV381" s="3">
        <v>0</v>
      </c>
      <c r="SW381" s="3">
        <v>0</v>
      </c>
      <c r="SX381" s="3">
        <v>0</v>
      </c>
      <c r="SY381" s="3">
        <v>0</v>
      </c>
      <c r="SZ381" s="3">
        <v>0</v>
      </c>
      <c r="TA381" s="3">
        <v>0</v>
      </c>
      <c r="TB381" s="3">
        <v>0</v>
      </c>
      <c r="TC381" s="3">
        <v>0</v>
      </c>
      <c r="TD381" s="3">
        <v>0</v>
      </c>
      <c r="TE381" s="3">
        <v>0</v>
      </c>
      <c r="TF381" s="3">
        <v>0</v>
      </c>
      <c r="TG381" s="3"/>
      <c r="TH381" s="3">
        <v>0</v>
      </c>
      <c r="TI381" s="3">
        <v>0</v>
      </c>
      <c r="TJ381" s="3"/>
      <c r="TK381" s="3"/>
      <c r="TL381" s="3"/>
      <c r="TM381" s="3"/>
      <c r="TN381" s="3">
        <v>0</v>
      </c>
      <c r="TO381" s="3"/>
      <c r="TP381" s="3"/>
      <c r="TQ381" s="3"/>
      <c r="TR381" s="3"/>
      <c r="TS381" s="3"/>
      <c r="TT381" s="3">
        <v>0</v>
      </c>
      <c r="TU381" s="3"/>
      <c r="TV381" s="3"/>
      <c r="TW381" s="3"/>
      <c r="TX381" s="3"/>
      <c r="TY381" s="3"/>
      <c r="TZ381" s="3">
        <v>973000</v>
      </c>
      <c r="UA381" s="3"/>
      <c r="UB381" s="3"/>
      <c r="UC381" s="3"/>
      <c r="UD381" s="3"/>
      <c r="UE381" s="3"/>
      <c r="UF381" s="3"/>
      <c r="UG381" s="3"/>
      <c r="UH381" s="3"/>
      <c r="UI381" s="3"/>
      <c r="UJ381" s="3"/>
      <c r="UK381" s="3"/>
      <c r="UL381" s="3"/>
      <c r="UM381" s="3"/>
      <c r="UN381" s="3"/>
      <c r="UO381" s="3"/>
      <c r="UP381" s="3"/>
      <c r="UQ381" s="3">
        <v>0</v>
      </c>
      <c r="UR381" s="3">
        <v>0</v>
      </c>
      <c r="US381" s="3">
        <v>0</v>
      </c>
      <c r="UT381" s="3">
        <v>0</v>
      </c>
      <c r="UU381" s="3">
        <v>0</v>
      </c>
      <c r="UV381" s="3">
        <v>0</v>
      </c>
      <c r="UW381" s="3">
        <v>0</v>
      </c>
      <c r="UX381" s="3">
        <v>0</v>
      </c>
      <c r="UY381" s="3">
        <v>0</v>
      </c>
      <c r="UZ381" s="3">
        <v>0</v>
      </c>
      <c r="VA381" s="3">
        <v>0</v>
      </c>
      <c r="VB381" s="3">
        <v>0</v>
      </c>
      <c r="VC381" s="3">
        <v>0</v>
      </c>
      <c r="VD381" s="3">
        <v>0</v>
      </c>
      <c r="VE381" s="3">
        <v>0</v>
      </c>
      <c r="VF381" s="3">
        <v>0</v>
      </c>
      <c r="VG381" s="3">
        <v>0</v>
      </c>
      <c r="VH381" s="3">
        <v>0</v>
      </c>
      <c r="VI381" s="3">
        <v>0</v>
      </c>
      <c r="VJ381" s="3">
        <v>0</v>
      </c>
      <c r="VK381" s="3">
        <v>0</v>
      </c>
      <c r="VL381" s="3"/>
      <c r="VM381" s="3">
        <v>6674235</v>
      </c>
      <c r="VN381" s="3"/>
      <c r="VO381" s="3"/>
      <c r="VP381" s="3"/>
      <c r="VQ381" s="3"/>
      <c r="VR381" s="3"/>
      <c r="VS381" s="3"/>
      <c r="VT381" s="3"/>
      <c r="VU381" s="3"/>
      <c r="VV381" s="3"/>
      <c r="VW381" s="3"/>
      <c r="VX381" s="3"/>
      <c r="VY381" s="3"/>
      <c r="VZ381" s="3"/>
      <c r="WA381" s="3"/>
      <c r="WB381" s="3"/>
      <c r="WC381" s="3"/>
      <c r="WD381" s="3"/>
      <c r="WE381" s="3"/>
      <c r="WF381" s="3"/>
      <c r="WG381" s="3"/>
      <c r="WH381" s="3"/>
      <c r="WI381" s="3"/>
      <c r="WJ381" s="3"/>
      <c r="WK381" s="3"/>
      <c r="WL381" s="3"/>
      <c r="WM381" s="3"/>
      <c r="WN381" s="3"/>
      <c r="WO381" s="3"/>
      <c r="WP381" s="3"/>
      <c r="WQ381" s="3"/>
      <c r="WR381" s="3"/>
      <c r="WS381" s="3"/>
      <c r="WT381" s="3"/>
      <c r="WU381" s="3"/>
      <c r="WV381" s="3"/>
      <c r="WW381" s="3"/>
      <c r="WX381" s="3"/>
      <c r="WY381" s="3"/>
      <c r="WZ381" s="3"/>
      <c r="XA381" s="3"/>
      <c r="XB381" s="3"/>
      <c r="XC381" s="3"/>
      <c r="XD381" s="3"/>
      <c r="XE381" s="3"/>
      <c r="XF381" s="3"/>
      <c r="XG381" s="3"/>
      <c r="XH381" s="3"/>
      <c r="XI381" s="3"/>
      <c r="XJ381" s="3">
        <v>191250</v>
      </c>
      <c r="XK381" s="3"/>
      <c r="XL381" s="3"/>
      <c r="XM381" s="3"/>
      <c r="XN381" s="3"/>
      <c r="XO381" s="3"/>
      <c r="XP381" s="3"/>
      <c r="XQ381" s="3"/>
      <c r="XR381" s="3"/>
      <c r="XS381" s="3"/>
      <c r="XT381" s="3"/>
      <c r="XU381" s="3"/>
      <c r="XV381" s="3"/>
      <c r="XW381" s="3"/>
      <c r="XX381" s="3"/>
      <c r="XY381" s="3"/>
      <c r="XZ381" s="3"/>
      <c r="YA381" s="3"/>
      <c r="YB381" s="3"/>
      <c r="YC381" s="3"/>
      <c r="YD381" s="3"/>
      <c r="YE381" s="3"/>
      <c r="YF381" s="3"/>
      <c r="YG381" s="3"/>
      <c r="YH381" s="3"/>
      <c r="YI381" s="3"/>
      <c r="YJ381" s="3"/>
      <c r="YK381" s="3"/>
      <c r="YL381" s="3"/>
      <c r="YM381" s="3"/>
      <c r="YN381" s="3"/>
      <c r="YO381" s="3"/>
      <c r="YP381" s="3"/>
      <c r="YQ381" s="3"/>
      <c r="YR381" s="3"/>
      <c r="YS381" s="3"/>
      <c r="YT381" s="3"/>
      <c r="YU381" s="3"/>
      <c r="YV381" s="3"/>
      <c r="YW381" s="3"/>
      <c r="YX381" s="3"/>
      <c r="YY381" s="3"/>
      <c r="YZ381" s="3"/>
      <c r="ZA381" s="3"/>
      <c r="ZB381" s="3"/>
      <c r="ZC381" s="3"/>
      <c r="ZD381" s="3"/>
      <c r="ZE381" s="3"/>
      <c r="ZF381" s="3"/>
      <c r="ZG381" s="3"/>
      <c r="ZH381" s="3"/>
      <c r="ZI381" s="3"/>
      <c r="ZJ381" s="3"/>
      <c r="ZK381" s="3"/>
      <c r="ZL381" s="3"/>
      <c r="ZM381" s="3"/>
      <c r="ZN381" s="3"/>
      <c r="ZO381" s="3"/>
      <c r="ZP381" s="3"/>
      <c r="ZQ381" s="3"/>
      <c r="ZR381" s="3"/>
      <c r="ZS381" s="3"/>
      <c r="ZT381" s="3"/>
      <c r="ZU381" s="3"/>
      <c r="ZV381" s="3"/>
      <c r="ZW381" s="3"/>
      <c r="ZX381" s="3"/>
      <c r="ZY381" s="3"/>
      <c r="ZZ381" s="3"/>
      <c r="AAA381" s="3"/>
      <c r="AAB381" s="3"/>
      <c r="AAC381" s="3"/>
      <c r="AAD381" s="3"/>
      <c r="AAE381" s="3"/>
      <c r="AAF381" s="3"/>
      <c r="AAG381" s="3"/>
      <c r="AAH381" s="3"/>
      <c r="AAI381" s="3"/>
      <c r="AAJ381" s="3"/>
      <c r="AAK381" s="3"/>
      <c r="AAL381" s="3"/>
      <c r="AAM381" s="3"/>
      <c r="AAN381" s="3"/>
      <c r="AAO381" s="3"/>
      <c r="AAP381" s="3"/>
      <c r="AAQ381" s="3">
        <v>9508549.1500000004</v>
      </c>
      <c r="AAR381" s="3">
        <v>0</v>
      </c>
      <c r="AAS381" s="3">
        <v>0</v>
      </c>
      <c r="AAT381" s="3">
        <v>0</v>
      </c>
      <c r="AAU381" s="3">
        <v>0</v>
      </c>
      <c r="AAV381" s="3">
        <v>0</v>
      </c>
      <c r="AAW381" s="3">
        <v>0</v>
      </c>
      <c r="AAX381" s="3">
        <v>0</v>
      </c>
      <c r="AAY381" s="3">
        <v>0</v>
      </c>
      <c r="AAZ381" s="3">
        <v>0</v>
      </c>
      <c r="ABA381" s="3">
        <v>0</v>
      </c>
      <c r="ABB381" s="3">
        <v>0</v>
      </c>
      <c r="ABC381" s="3">
        <v>0</v>
      </c>
      <c r="ABD381" s="3">
        <v>0</v>
      </c>
      <c r="ABE381" s="3">
        <v>0</v>
      </c>
      <c r="ABF381" s="3">
        <v>0</v>
      </c>
      <c r="ABG381" s="3">
        <v>0</v>
      </c>
      <c r="ABH381" s="3"/>
      <c r="ABI381" s="3">
        <v>0</v>
      </c>
      <c r="ABJ381" s="3">
        <v>0</v>
      </c>
      <c r="ABK381" s="3">
        <v>0</v>
      </c>
      <c r="ABL381" s="3">
        <v>0</v>
      </c>
      <c r="ABM381" s="3">
        <v>0</v>
      </c>
      <c r="ABN381" s="3">
        <v>0</v>
      </c>
      <c r="ABO381" s="3">
        <v>0</v>
      </c>
      <c r="ABP381" s="3">
        <v>0</v>
      </c>
      <c r="ABQ381" s="3">
        <v>14250</v>
      </c>
      <c r="ABR381" s="3">
        <v>0</v>
      </c>
      <c r="ABS381" s="3">
        <v>0</v>
      </c>
      <c r="ABT381" s="3">
        <v>0</v>
      </c>
      <c r="ABU381" s="3"/>
      <c r="ABV381" s="3">
        <v>0</v>
      </c>
      <c r="ABW381" s="3"/>
      <c r="ABX381" s="3">
        <v>0</v>
      </c>
      <c r="ABY381" s="3">
        <v>0</v>
      </c>
      <c r="ABZ381" s="3"/>
      <c r="ACA381" s="3"/>
      <c r="ACB381" s="3"/>
      <c r="ACC381" s="3"/>
      <c r="ACD381" s="3"/>
      <c r="ACE381" s="3">
        <v>535536</v>
      </c>
      <c r="ACF381" s="3"/>
      <c r="ACG381" s="3"/>
      <c r="ACH381" s="3"/>
      <c r="ACI381" s="3"/>
      <c r="ACJ381" s="3"/>
      <c r="ACK381" s="3"/>
      <c r="ACL381" s="3"/>
      <c r="ACM381" s="3"/>
      <c r="ACN381" s="3"/>
      <c r="ACO381" s="3"/>
      <c r="ACP381" s="3"/>
      <c r="ACQ381" s="3"/>
      <c r="ACR381" s="3">
        <v>103000</v>
      </c>
      <c r="ACS381" s="3"/>
      <c r="ACT381" s="3"/>
      <c r="ACU381" s="3"/>
      <c r="ACV381" s="3"/>
      <c r="ACW381" s="3"/>
      <c r="ACX381" s="3"/>
      <c r="ACY381" s="3"/>
      <c r="ACZ381" s="3"/>
      <c r="ADA381" s="3"/>
      <c r="ADB381" s="3"/>
      <c r="ADC381" s="3"/>
      <c r="ADD381" s="3"/>
      <c r="ADE381" s="3"/>
      <c r="ADF381" s="3"/>
      <c r="ADG381" s="3"/>
      <c r="ADH381" s="3">
        <v>481970</v>
      </c>
      <c r="ADI381" s="3"/>
      <c r="ADJ381" s="3"/>
      <c r="ADK381" s="3"/>
      <c r="ADL381" s="3"/>
      <c r="ADM381" s="3"/>
      <c r="ADN381" s="3"/>
      <c r="ADO381" s="3"/>
      <c r="ADP381" s="3"/>
      <c r="ADQ381" s="3">
        <v>0</v>
      </c>
      <c r="ADR381" s="3"/>
      <c r="ADS381" s="3"/>
      <c r="ADT381" s="3"/>
      <c r="ADU381" s="3">
        <v>0</v>
      </c>
      <c r="ADV381" s="3"/>
      <c r="ADW381" s="3"/>
      <c r="ADX381" s="3"/>
      <c r="ADY381" s="3"/>
      <c r="ADZ381" s="3"/>
      <c r="AEA381" s="3"/>
      <c r="AEB381" s="3">
        <v>1234223</v>
      </c>
      <c r="AEC381" s="3"/>
      <c r="AED381" s="3"/>
      <c r="AEE381" s="3"/>
      <c r="AEF381" s="3"/>
      <c r="AEG381" s="3"/>
      <c r="AEH381" s="3"/>
      <c r="AEI381" s="3"/>
      <c r="AEJ381" s="3"/>
      <c r="AEK381" s="3"/>
      <c r="AEL381" s="3"/>
      <c r="AEM381" s="3"/>
      <c r="AEN381" s="3"/>
      <c r="AEO381" s="3"/>
      <c r="AEP381" s="3"/>
      <c r="AEQ381" s="3"/>
      <c r="AER381" s="3"/>
      <c r="AES381" s="3"/>
      <c r="AET381" s="3"/>
      <c r="AEU381" s="3"/>
      <c r="AEV381" s="3"/>
      <c r="AEW381" s="3"/>
      <c r="AEX381" s="3"/>
      <c r="AEY381" s="3"/>
      <c r="AEZ381" s="3"/>
      <c r="AFA381" s="3"/>
      <c r="AFB381" s="3"/>
      <c r="AFC381" s="3"/>
      <c r="AFD381" s="3"/>
      <c r="AFE381" s="3"/>
      <c r="AFF381" s="3"/>
      <c r="AFG381" s="3"/>
      <c r="AFH381" s="3"/>
      <c r="AFI381" s="3"/>
      <c r="AFJ381" s="3"/>
      <c r="AFK381" s="3"/>
      <c r="AFL381" s="3"/>
      <c r="AFM381" s="3"/>
      <c r="AFN381" s="3"/>
      <c r="AFO381" s="3"/>
      <c r="AFP381" s="3"/>
      <c r="AFQ381" s="3"/>
      <c r="AFR381" s="3"/>
      <c r="AFS381" s="3"/>
      <c r="AFT381" s="3"/>
      <c r="AFU381" s="3"/>
      <c r="AFV381" s="3"/>
      <c r="AFW381" s="3"/>
      <c r="AFX381" s="3"/>
      <c r="AFY381" s="3"/>
      <c r="AFZ381" s="3"/>
      <c r="AGA381" s="3"/>
      <c r="AGB381" s="3"/>
      <c r="AGC381" s="3"/>
      <c r="AGD381" s="3"/>
      <c r="AGE381" s="3"/>
      <c r="AGF381" s="3">
        <v>0</v>
      </c>
      <c r="AGG381" s="3"/>
      <c r="AGH381" s="3"/>
      <c r="AGI381" s="3"/>
      <c r="AGJ381" s="3"/>
      <c r="AGK381" s="3"/>
      <c r="AGL381" s="3"/>
      <c r="AGM381" s="3"/>
      <c r="AGN381" s="3"/>
      <c r="AGO381" s="3"/>
      <c r="AGP381" s="3"/>
      <c r="AGQ381" s="3"/>
      <c r="AGR381" s="3"/>
      <c r="AGS381" s="3"/>
      <c r="AGT381" s="3"/>
      <c r="AGU381" s="3"/>
      <c r="AGV381" s="3"/>
      <c r="AGW381" s="3"/>
      <c r="AGX381" s="3"/>
      <c r="AGY381" s="3"/>
      <c r="AGZ381" s="3"/>
      <c r="AHA381" s="3"/>
      <c r="AHB381" s="3"/>
      <c r="AHC381" s="3"/>
      <c r="AHD381" s="3"/>
      <c r="AHE381" s="3"/>
      <c r="AHF381" s="3"/>
      <c r="AHG381" s="3"/>
      <c r="AHH381" s="3"/>
      <c r="AHI381" s="3"/>
      <c r="AHJ381" s="3"/>
      <c r="AHK381" s="3"/>
      <c r="AHL381" s="3"/>
      <c r="AHM381" s="3"/>
      <c r="AHN381" s="3"/>
      <c r="AHO381" s="3"/>
      <c r="AHP381" s="3"/>
      <c r="AHQ381" s="3"/>
      <c r="AHR381" s="3"/>
      <c r="AHS381" s="3"/>
      <c r="AHT381" s="3"/>
      <c r="AHU381" s="3">
        <v>38506089.149999999</v>
      </c>
    </row>
    <row r="382" spans="1:905" x14ac:dyDescent="0.6">
      <c r="A382" s="1" t="s">
        <v>755</v>
      </c>
      <c r="B382" s="2" t="s">
        <v>1594</v>
      </c>
      <c r="C382" s="3">
        <v>0</v>
      </c>
      <c r="D382" s="3">
        <v>0</v>
      </c>
      <c r="E382" s="3">
        <v>0</v>
      </c>
      <c r="F382" s="3">
        <v>0</v>
      </c>
      <c r="G382" s="3">
        <v>405000</v>
      </c>
      <c r="H382" s="3">
        <v>0</v>
      </c>
      <c r="I382" s="3">
        <v>0</v>
      </c>
      <c r="J382" s="3">
        <v>0</v>
      </c>
      <c r="K382" s="3">
        <v>0</v>
      </c>
      <c r="L382" s="3">
        <v>0</v>
      </c>
      <c r="M382" s="3">
        <v>0</v>
      </c>
      <c r="N382" s="3">
        <v>0</v>
      </c>
      <c r="O382" s="3">
        <v>0</v>
      </c>
      <c r="P382" s="3">
        <v>0</v>
      </c>
      <c r="Q382" s="3">
        <v>0</v>
      </c>
      <c r="R382" s="3">
        <v>0</v>
      </c>
      <c r="S382" s="3">
        <v>0</v>
      </c>
      <c r="T382" s="3">
        <v>0</v>
      </c>
      <c r="U382" s="3"/>
      <c r="V382" s="3"/>
      <c r="W382" s="3"/>
      <c r="X382" s="3"/>
      <c r="Y382" s="3">
        <v>0</v>
      </c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3"/>
      <c r="BB382" s="3"/>
      <c r="BC382" s="3"/>
      <c r="BD382" s="3"/>
      <c r="BE382" s="3"/>
      <c r="BF382" s="3"/>
      <c r="BG382" s="3"/>
      <c r="BH382" s="3"/>
      <c r="BI382" s="3"/>
      <c r="BJ382" s="3"/>
      <c r="BK382" s="3"/>
      <c r="BL382" s="3"/>
      <c r="BM382" s="3"/>
      <c r="BN382" s="3"/>
      <c r="BO382" s="3"/>
      <c r="BP382" s="3"/>
      <c r="BQ382" s="3"/>
      <c r="BR382" s="3"/>
      <c r="BS382" s="3"/>
      <c r="BT382" s="3"/>
      <c r="BU382" s="3"/>
      <c r="BV382" s="3"/>
      <c r="BW382" s="3"/>
      <c r="BX382" s="3"/>
      <c r="BY382" s="3"/>
      <c r="BZ382" s="3"/>
      <c r="CA382" s="3"/>
      <c r="CB382" s="3"/>
      <c r="CC382" s="3"/>
      <c r="CD382" s="3"/>
      <c r="CE382" s="3"/>
      <c r="CF382" s="3"/>
      <c r="CG382" s="3">
        <v>0</v>
      </c>
      <c r="CH382" s="3">
        <v>0</v>
      </c>
      <c r="CI382" s="3">
        <v>0</v>
      </c>
      <c r="CJ382" s="3">
        <v>0</v>
      </c>
      <c r="CK382" s="3">
        <v>0</v>
      </c>
      <c r="CL382" s="3">
        <v>0</v>
      </c>
      <c r="CM382" s="3">
        <v>0</v>
      </c>
      <c r="CN382" s="3">
        <v>0</v>
      </c>
      <c r="CO382" s="3">
        <v>0</v>
      </c>
      <c r="CP382" s="3">
        <v>0</v>
      </c>
      <c r="CQ382" s="3">
        <v>0</v>
      </c>
      <c r="CR382" s="3">
        <v>0</v>
      </c>
      <c r="CS382" s="3">
        <v>0</v>
      </c>
      <c r="CT382" s="3">
        <v>0</v>
      </c>
      <c r="CU382" s="3">
        <v>0</v>
      </c>
      <c r="CV382" s="3">
        <v>0</v>
      </c>
      <c r="CW382" s="3">
        <v>0</v>
      </c>
      <c r="CX382" s="3">
        <v>0</v>
      </c>
      <c r="CY382" s="3">
        <v>0</v>
      </c>
      <c r="CZ382" s="3">
        <v>0</v>
      </c>
      <c r="DA382" s="3">
        <v>0</v>
      </c>
      <c r="DB382" s="3"/>
      <c r="DC382" s="3"/>
      <c r="DD382" s="3"/>
      <c r="DE382" s="3"/>
      <c r="DF382" s="3"/>
      <c r="DG382" s="3"/>
      <c r="DH382" s="3"/>
      <c r="DI382" s="3"/>
      <c r="DJ382" s="3"/>
      <c r="DK382" s="3"/>
      <c r="DL382" s="3"/>
      <c r="DM382" s="3"/>
      <c r="DN382" s="3"/>
      <c r="DO382" s="3"/>
      <c r="DP382" s="3"/>
      <c r="DQ382" s="3"/>
      <c r="DR382" s="3"/>
      <c r="DS382" s="3"/>
      <c r="DT382" s="3"/>
      <c r="DU382" s="3"/>
      <c r="DV382" s="3"/>
      <c r="DW382" s="3"/>
      <c r="DX382" s="3"/>
      <c r="DY382" s="3"/>
      <c r="DZ382" s="3"/>
      <c r="EA382" s="3"/>
      <c r="EB382" s="3"/>
      <c r="EC382" s="3"/>
      <c r="ED382" s="3"/>
      <c r="EE382" s="3"/>
      <c r="EF382" s="3"/>
      <c r="EG382" s="3"/>
      <c r="EH382" s="3"/>
      <c r="EI382" s="3"/>
      <c r="EJ382" s="3"/>
      <c r="EK382" s="3"/>
      <c r="EL382" s="3"/>
      <c r="EM382" s="3"/>
      <c r="EN382" s="3">
        <v>0</v>
      </c>
      <c r="EO382" s="3">
        <v>0</v>
      </c>
      <c r="EP382" s="3">
        <v>0</v>
      </c>
      <c r="EQ382" s="3">
        <v>0</v>
      </c>
      <c r="ER382" s="3">
        <v>0</v>
      </c>
      <c r="ES382" s="3">
        <v>0</v>
      </c>
      <c r="ET382" s="3">
        <v>0</v>
      </c>
      <c r="EU382" s="3">
        <v>0</v>
      </c>
      <c r="EV382" s="3">
        <v>0</v>
      </c>
      <c r="EW382" s="3">
        <v>0</v>
      </c>
      <c r="EX382" s="3">
        <v>0</v>
      </c>
      <c r="EY382" s="3">
        <v>0</v>
      </c>
      <c r="EZ382" s="3">
        <v>0</v>
      </c>
      <c r="FA382" s="3">
        <v>0</v>
      </c>
      <c r="FB382" s="3">
        <v>0</v>
      </c>
      <c r="FC382" s="3">
        <v>0</v>
      </c>
      <c r="FD382" s="3">
        <v>0</v>
      </c>
      <c r="FE382" s="3">
        <v>0</v>
      </c>
      <c r="FF382" s="3">
        <v>0</v>
      </c>
      <c r="FG382" s="3">
        <v>0</v>
      </c>
      <c r="FH382" s="3">
        <v>0</v>
      </c>
      <c r="FI382" s="3"/>
      <c r="FJ382" s="3">
        <v>0</v>
      </c>
      <c r="FK382" s="3">
        <v>0</v>
      </c>
      <c r="FL382" s="3">
        <v>0</v>
      </c>
      <c r="FM382" s="3">
        <v>0</v>
      </c>
      <c r="FN382" s="3">
        <v>0</v>
      </c>
      <c r="FO382" s="3">
        <v>0</v>
      </c>
      <c r="FP382" s="3">
        <v>0</v>
      </c>
      <c r="FQ382" s="3"/>
      <c r="FR382" s="3">
        <v>0</v>
      </c>
      <c r="FS382" s="3">
        <v>0</v>
      </c>
      <c r="FT382" s="3">
        <v>0</v>
      </c>
      <c r="FU382" s="3">
        <v>0</v>
      </c>
      <c r="FV382" s="3">
        <v>0</v>
      </c>
      <c r="FW382" s="3">
        <v>0</v>
      </c>
      <c r="FX382" s="3">
        <v>0</v>
      </c>
      <c r="FY382" s="3">
        <v>0</v>
      </c>
      <c r="FZ382" s="3">
        <v>0</v>
      </c>
      <c r="GA382" s="3">
        <v>0</v>
      </c>
      <c r="GB382" s="3">
        <v>0</v>
      </c>
      <c r="GC382" s="3">
        <v>0</v>
      </c>
      <c r="GD382" s="3">
        <v>0</v>
      </c>
      <c r="GE382" s="3">
        <v>0</v>
      </c>
      <c r="GF382" s="3">
        <v>0</v>
      </c>
      <c r="GG382" s="3">
        <v>0</v>
      </c>
      <c r="GH382" s="3">
        <v>0</v>
      </c>
      <c r="GI382" s="3">
        <v>0</v>
      </c>
      <c r="GJ382" s="3">
        <v>0</v>
      </c>
      <c r="GK382" s="3">
        <v>0</v>
      </c>
      <c r="GL382" s="3">
        <v>0</v>
      </c>
      <c r="GM382" s="3">
        <v>0</v>
      </c>
      <c r="GN382" s="3"/>
      <c r="GO382" s="3">
        <v>0</v>
      </c>
      <c r="GP382" s="3">
        <v>0</v>
      </c>
      <c r="GQ382" s="3">
        <v>0</v>
      </c>
      <c r="GR382" s="3">
        <v>0</v>
      </c>
      <c r="GS382" s="3">
        <v>0</v>
      </c>
      <c r="GT382" s="3">
        <v>0</v>
      </c>
      <c r="GU382" s="3">
        <v>0</v>
      </c>
      <c r="GV382" s="3">
        <v>0</v>
      </c>
      <c r="GW382" s="3">
        <v>0</v>
      </c>
      <c r="GX382" s="3">
        <v>0</v>
      </c>
      <c r="GY382" s="3"/>
      <c r="GZ382" s="3"/>
      <c r="HA382" s="3"/>
      <c r="HB382" s="3"/>
      <c r="HC382" s="3"/>
      <c r="HD382" s="3"/>
      <c r="HE382" s="3"/>
      <c r="HF382" s="3"/>
      <c r="HG382" s="3"/>
      <c r="HH382" s="3"/>
      <c r="HI382" s="3"/>
      <c r="HJ382" s="3"/>
      <c r="HK382" s="3"/>
      <c r="HL382" s="3"/>
      <c r="HM382" s="3"/>
      <c r="HN382" s="3"/>
      <c r="HO382" s="3">
        <v>0</v>
      </c>
      <c r="HP382" s="3">
        <v>0</v>
      </c>
      <c r="HQ382" s="3"/>
      <c r="HR382" s="3"/>
      <c r="HS382" s="3"/>
      <c r="HT382" s="3"/>
      <c r="HU382" s="3"/>
      <c r="HV382" s="3"/>
      <c r="HW382" s="3"/>
      <c r="HX382" s="3"/>
      <c r="HY382" s="3"/>
      <c r="HZ382" s="3"/>
      <c r="IA382" s="3"/>
      <c r="IB382" s="3"/>
      <c r="IC382" s="3"/>
      <c r="ID382" s="3"/>
      <c r="IE382" s="3"/>
      <c r="IF382" s="3"/>
      <c r="IG382" s="3"/>
      <c r="IH382" s="3"/>
      <c r="II382" s="3"/>
      <c r="IJ382" s="3">
        <v>0</v>
      </c>
      <c r="IK382" s="3"/>
      <c r="IL382" s="3"/>
      <c r="IM382" s="3"/>
      <c r="IN382" s="3"/>
      <c r="IO382" s="3"/>
      <c r="IP382" s="3"/>
      <c r="IQ382" s="3"/>
      <c r="IR382" s="3"/>
      <c r="IS382" s="3"/>
      <c r="IT382" s="3"/>
      <c r="IU382" s="3"/>
      <c r="IV382" s="3"/>
      <c r="IW382" s="3"/>
      <c r="IX382" s="3"/>
      <c r="IY382" s="3"/>
      <c r="IZ382" s="3"/>
      <c r="JA382" s="3"/>
      <c r="JB382" s="3"/>
      <c r="JC382" s="3"/>
      <c r="JD382" s="3"/>
      <c r="JE382" s="3"/>
      <c r="JF382" s="3"/>
      <c r="JG382" s="3"/>
      <c r="JH382" s="3"/>
      <c r="JI382" s="3"/>
      <c r="JJ382" s="3"/>
      <c r="JK382" s="3"/>
      <c r="JL382" s="3"/>
      <c r="JM382" s="3"/>
      <c r="JN382" s="3"/>
      <c r="JO382" s="3"/>
      <c r="JP382" s="3"/>
      <c r="JQ382" s="3"/>
      <c r="JR382" s="3"/>
      <c r="JS382" s="3"/>
      <c r="JT382" s="3"/>
      <c r="JU382" s="3"/>
      <c r="JV382" s="3"/>
      <c r="JW382" s="3"/>
      <c r="JX382" s="3"/>
      <c r="JY382" s="3"/>
      <c r="JZ382" s="3"/>
      <c r="KA382" s="3"/>
      <c r="KB382" s="3"/>
      <c r="KC382" s="3"/>
      <c r="KD382" s="3"/>
      <c r="KE382" s="3"/>
      <c r="KF382" s="3"/>
      <c r="KG382" s="3"/>
      <c r="KH382" s="3"/>
      <c r="KI382" s="3"/>
      <c r="KJ382" s="3"/>
      <c r="KK382" s="3"/>
      <c r="KL382" s="3"/>
      <c r="KM382" s="3"/>
      <c r="KN382" s="3"/>
      <c r="KO382" s="3"/>
      <c r="KP382" s="3"/>
      <c r="KQ382" s="3"/>
      <c r="KR382" s="3"/>
      <c r="KS382" s="3"/>
      <c r="KT382" s="3"/>
      <c r="KU382" s="3"/>
      <c r="KV382" s="3"/>
      <c r="KW382" s="3"/>
      <c r="KX382" s="3"/>
      <c r="KY382" s="3"/>
      <c r="KZ382" s="3"/>
      <c r="LA382" s="3"/>
      <c r="LB382" s="3"/>
      <c r="LC382" s="3"/>
      <c r="LD382" s="3"/>
      <c r="LE382" s="3"/>
      <c r="LF382" s="3">
        <v>25000</v>
      </c>
      <c r="LG382" s="3"/>
      <c r="LH382" s="3"/>
      <c r="LI382" s="3"/>
      <c r="LJ382" s="3"/>
      <c r="LK382" s="3"/>
      <c r="LL382" s="3"/>
      <c r="LM382" s="3"/>
      <c r="LN382" s="3"/>
      <c r="LO382" s="3"/>
      <c r="LP382" s="3"/>
      <c r="LQ382" s="3"/>
      <c r="LR382" s="3"/>
      <c r="LS382" s="3"/>
      <c r="LT382" s="3"/>
      <c r="LU382" s="3"/>
      <c r="LV382" s="3"/>
      <c r="LW382" s="3"/>
      <c r="LX382" s="3"/>
      <c r="LY382" s="3"/>
      <c r="LZ382" s="3"/>
      <c r="MA382" s="3"/>
      <c r="MB382" s="3"/>
      <c r="MC382" s="3"/>
      <c r="MD382" s="3"/>
      <c r="ME382" s="3"/>
      <c r="MF382" s="3"/>
      <c r="MG382" s="3"/>
      <c r="MH382" s="3"/>
      <c r="MI382" s="3"/>
      <c r="MJ382" s="3"/>
      <c r="MK382" s="3"/>
      <c r="ML382" s="3"/>
      <c r="MM382" s="3"/>
      <c r="MN382" s="3"/>
      <c r="MO382" s="3"/>
      <c r="MP382" s="3"/>
      <c r="MQ382" s="3"/>
      <c r="MR382" s="3"/>
      <c r="MS382" s="3"/>
      <c r="MT382" s="3"/>
      <c r="MU382" s="3"/>
      <c r="MV382" s="3"/>
      <c r="MW382" s="3"/>
      <c r="MX382" s="3"/>
      <c r="MY382" s="3"/>
      <c r="MZ382" s="3"/>
      <c r="NA382" s="3"/>
      <c r="NB382" s="3"/>
      <c r="NC382" s="3"/>
      <c r="ND382" s="3"/>
      <c r="NE382" s="3"/>
      <c r="NF382" s="3"/>
      <c r="NG382" s="3"/>
      <c r="NH382" s="3"/>
      <c r="NI382" s="3"/>
      <c r="NJ382" s="3"/>
      <c r="NK382" s="3"/>
      <c r="NL382" s="3"/>
      <c r="NM382" s="3"/>
      <c r="NN382" s="3"/>
      <c r="NO382" s="3"/>
      <c r="NP382" s="3"/>
      <c r="NQ382" s="3"/>
      <c r="NR382" s="3"/>
      <c r="NS382" s="3"/>
      <c r="NT382" s="3"/>
      <c r="NU382" s="3"/>
      <c r="NV382" s="3"/>
      <c r="NW382" s="3"/>
      <c r="NX382" s="3"/>
      <c r="NY382" s="3"/>
      <c r="NZ382" s="3"/>
      <c r="OA382" s="3"/>
      <c r="OB382" s="3"/>
      <c r="OC382" s="3"/>
      <c r="OD382" s="3"/>
      <c r="OE382" s="3">
        <v>86000</v>
      </c>
      <c r="OF382" s="3"/>
      <c r="OG382" s="3"/>
      <c r="OH382" s="3"/>
      <c r="OI382" s="3"/>
      <c r="OJ382" s="3"/>
      <c r="OK382" s="3"/>
      <c r="OL382" s="3"/>
      <c r="OM382" s="3"/>
      <c r="ON382" s="3"/>
      <c r="OO382" s="3"/>
      <c r="OP382" s="3"/>
      <c r="OQ382" s="3"/>
      <c r="OR382" s="3"/>
      <c r="OS382" s="3"/>
      <c r="OT382" s="3"/>
      <c r="OU382" s="3"/>
      <c r="OV382" s="3"/>
      <c r="OW382" s="3"/>
      <c r="OX382" s="3"/>
      <c r="OY382" s="3"/>
      <c r="OZ382" s="3"/>
      <c r="PA382" s="3"/>
      <c r="PB382" s="3"/>
      <c r="PC382" s="3"/>
      <c r="PD382" s="3"/>
      <c r="PE382" s="3"/>
      <c r="PF382" s="3"/>
      <c r="PG382" s="3"/>
      <c r="PH382" s="3"/>
      <c r="PI382" s="3"/>
      <c r="PJ382" s="3"/>
      <c r="PK382" s="3"/>
      <c r="PL382" s="3">
        <v>0</v>
      </c>
      <c r="PM382" s="3"/>
      <c r="PN382" s="3"/>
      <c r="PO382" s="3"/>
      <c r="PP382" s="3"/>
      <c r="PQ382" s="3"/>
      <c r="PR382" s="3"/>
      <c r="PS382" s="3"/>
      <c r="PT382" s="3"/>
      <c r="PU382" s="3"/>
      <c r="PV382" s="3"/>
      <c r="PW382" s="3"/>
      <c r="PX382" s="3"/>
      <c r="PY382" s="3"/>
      <c r="PZ382" s="3"/>
      <c r="QA382" s="3"/>
      <c r="QB382" s="3"/>
      <c r="QC382" s="3"/>
      <c r="QD382" s="3"/>
      <c r="QE382" s="3"/>
      <c r="QF382" s="3"/>
      <c r="QG382" s="3"/>
      <c r="QH382" s="3"/>
      <c r="QI382" s="3"/>
      <c r="QJ382" s="3"/>
      <c r="QK382" s="3"/>
      <c r="QL382" s="3"/>
      <c r="QM382" s="3"/>
      <c r="QN382" s="3"/>
      <c r="QO382" s="3"/>
      <c r="QP382" s="3"/>
      <c r="QQ382" s="3"/>
      <c r="QR382" s="3"/>
      <c r="QS382" s="3"/>
      <c r="QT382" s="3"/>
      <c r="QU382" s="3"/>
      <c r="QV382" s="3"/>
      <c r="QW382" s="3"/>
      <c r="QX382" s="3"/>
      <c r="QY382" s="3"/>
      <c r="QZ382" s="3"/>
      <c r="RA382" s="3"/>
      <c r="RB382" s="3"/>
      <c r="RC382" s="3"/>
      <c r="RD382" s="3"/>
      <c r="RE382" s="3"/>
      <c r="RF382" s="3"/>
      <c r="RG382" s="3"/>
      <c r="RH382" s="3"/>
      <c r="RI382" s="3"/>
      <c r="RJ382" s="3">
        <v>0</v>
      </c>
      <c r="RK382" s="3"/>
      <c r="RL382" s="3"/>
      <c r="RM382" s="3">
        <v>0</v>
      </c>
      <c r="RN382" s="3"/>
      <c r="RO382" s="3"/>
      <c r="RP382" s="3"/>
      <c r="RQ382" s="3">
        <v>0</v>
      </c>
      <c r="RR382" s="3"/>
      <c r="RS382" s="3"/>
      <c r="RT382" s="3"/>
      <c r="RU382" s="3"/>
      <c r="RV382" s="3">
        <v>0</v>
      </c>
      <c r="RW382" s="3"/>
      <c r="RX382" s="3"/>
      <c r="RY382" s="3"/>
      <c r="RZ382" s="3"/>
      <c r="SA382" s="3"/>
      <c r="SB382" s="3"/>
      <c r="SC382" s="3"/>
      <c r="SD382" s="3"/>
      <c r="SE382" s="3"/>
      <c r="SF382" s="3"/>
      <c r="SG382" s="3"/>
      <c r="SH382" s="3"/>
      <c r="SI382" s="3"/>
      <c r="SJ382" s="3"/>
      <c r="SK382" s="3"/>
      <c r="SL382" s="3"/>
      <c r="SM382" s="3"/>
      <c r="SN382" s="3"/>
      <c r="SO382" s="3">
        <v>180933.9</v>
      </c>
      <c r="SP382" s="3">
        <v>1329103.5</v>
      </c>
      <c r="SQ382" s="3"/>
      <c r="SR382" s="3">
        <v>0</v>
      </c>
      <c r="SS382" s="3">
        <v>410490.8</v>
      </c>
      <c r="ST382" s="3">
        <v>562739</v>
      </c>
      <c r="SU382" s="3">
        <v>77305.100000000006</v>
      </c>
      <c r="SV382" s="3">
        <v>0</v>
      </c>
      <c r="SW382" s="3">
        <v>0</v>
      </c>
      <c r="SX382" s="3">
        <v>0</v>
      </c>
      <c r="SY382" s="3">
        <v>0</v>
      </c>
      <c r="SZ382" s="3">
        <v>0</v>
      </c>
      <c r="TA382" s="3">
        <v>0</v>
      </c>
      <c r="TB382" s="3">
        <v>0</v>
      </c>
      <c r="TC382" s="3">
        <v>0</v>
      </c>
      <c r="TD382" s="3">
        <v>0</v>
      </c>
      <c r="TE382" s="3">
        <v>0</v>
      </c>
      <c r="TF382" s="3">
        <v>0</v>
      </c>
      <c r="TG382" s="3"/>
      <c r="TH382" s="3">
        <v>0</v>
      </c>
      <c r="TI382" s="3">
        <v>0</v>
      </c>
      <c r="TJ382" s="3"/>
      <c r="TK382" s="3"/>
      <c r="TL382" s="3"/>
      <c r="TM382" s="3"/>
      <c r="TN382" s="3">
        <v>0</v>
      </c>
      <c r="TO382" s="3"/>
      <c r="TP382" s="3"/>
      <c r="TQ382" s="3"/>
      <c r="TR382" s="3"/>
      <c r="TS382" s="3"/>
      <c r="TT382" s="3">
        <v>0</v>
      </c>
      <c r="TU382" s="3"/>
      <c r="TV382" s="3"/>
      <c r="TW382" s="3"/>
      <c r="TX382" s="3"/>
      <c r="TY382" s="3"/>
      <c r="TZ382" s="3"/>
      <c r="UA382" s="3"/>
      <c r="UB382" s="3"/>
      <c r="UC382" s="3"/>
      <c r="UD382" s="3"/>
      <c r="UE382" s="3"/>
      <c r="UF382" s="3"/>
      <c r="UG382" s="3"/>
      <c r="UH382" s="3"/>
      <c r="UI382" s="3"/>
      <c r="UJ382" s="3"/>
      <c r="UK382" s="3"/>
      <c r="UL382" s="3"/>
      <c r="UM382" s="3"/>
      <c r="UN382" s="3"/>
      <c r="UO382" s="3"/>
      <c r="UP382" s="3"/>
      <c r="UQ382" s="3">
        <v>0</v>
      </c>
      <c r="UR382" s="3">
        <v>0</v>
      </c>
      <c r="US382" s="3">
        <v>0</v>
      </c>
      <c r="UT382" s="3">
        <v>0</v>
      </c>
      <c r="UU382" s="3">
        <v>0</v>
      </c>
      <c r="UV382" s="3">
        <v>0</v>
      </c>
      <c r="UW382" s="3">
        <v>0</v>
      </c>
      <c r="UX382" s="3">
        <v>0</v>
      </c>
      <c r="UY382" s="3">
        <v>0</v>
      </c>
      <c r="UZ382" s="3">
        <v>0</v>
      </c>
      <c r="VA382" s="3">
        <v>0</v>
      </c>
      <c r="VB382" s="3">
        <v>0</v>
      </c>
      <c r="VC382" s="3">
        <v>0</v>
      </c>
      <c r="VD382" s="3">
        <v>0</v>
      </c>
      <c r="VE382" s="3">
        <v>0</v>
      </c>
      <c r="VF382" s="3">
        <v>0</v>
      </c>
      <c r="VG382" s="3">
        <v>0</v>
      </c>
      <c r="VH382" s="3">
        <v>0</v>
      </c>
      <c r="VI382" s="3">
        <v>0</v>
      </c>
      <c r="VJ382" s="3">
        <v>0</v>
      </c>
      <c r="VK382" s="3">
        <v>0</v>
      </c>
      <c r="VL382" s="3"/>
      <c r="VM382" s="3"/>
      <c r="VN382" s="3"/>
      <c r="VO382" s="3"/>
      <c r="VP382" s="3"/>
      <c r="VQ382" s="3"/>
      <c r="VR382" s="3">
        <v>19945</v>
      </c>
      <c r="VS382" s="3"/>
      <c r="VT382" s="3"/>
      <c r="VU382" s="3"/>
      <c r="VV382" s="3"/>
      <c r="VW382" s="3"/>
      <c r="VX382" s="3"/>
      <c r="VY382" s="3"/>
      <c r="VZ382" s="3"/>
      <c r="WA382" s="3"/>
      <c r="WB382" s="3"/>
      <c r="WC382" s="3"/>
      <c r="WD382" s="3"/>
      <c r="WE382" s="3"/>
      <c r="WF382" s="3"/>
      <c r="WG382" s="3"/>
      <c r="WH382" s="3"/>
      <c r="WI382" s="3"/>
      <c r="WJ382" s="3"/>
      <c r="WK382" s="3"/>
      <c r="WL382" s="3"/>
      <c r="WM382" s="3"/>
      <c r="WN382" s="3"/>
      <c r="WO382" s="3"/>
      <c r="WP382" s="3"/>
      <c r="WQ382" s="3"/>
      <c r="WR382" s="3"/>
      <c r="WS382" s="3"/>
      <c r="WT382" s="3"/>
      <c r="WU382" s="3"/>
      <c r="WV382" s="3"/>
      <c r="WW382" s="3"/>
      <c r="WX382" s="3"/>
      <c r="WY382" s="3"/>
      <c r="WZ382" s="3"/>
      <c r="XA382" s="3"/>
      <c r="XB382" s="3"/>
      <c r="XC382" s="3"/>
      <c r="XD382" s="3"/>
      <c r="XE382" s="3"/>
      <c r="XF382" s="3"/>
      <c r="XG382" s="3"/>
      <c r="XH382" s="3"/>
      <c r="XI382" s="3"/>
      <c r="XJ382" s="3"/>
      <c r="XK382" s="3"/>
      <c r="XL382" s="3"/>
      <c r="XM382" s="3"/>
      <c r="XN382" s="3"/>
      <c r="XO382" s="3"/>
      <c r="XP382" s="3"/>
      <c r="XQ382" s="3"/>
      <c r="XR382" s="3"/>
      <c r="XS382" s="3"/>
      <c r="XT382" s="3"/>
      <c r="XU382" s="3"/>
      <c r="XV382" s="3"/>
      <c r="XW382" s="3"/>
      <c r="XX382" s="3"/>
      <c r="XY382" s="3"/>
      <c r="XZ382" s="3"/>
      <c r="YA382" s="3"/>
      <c r="YB382" s="3"/>
      <c r="YC382" s="3"/>
      <c r="YD382" s="3"/>
      <c r="YE382" s="3"/>
      <c r="YF382" s="3"/>
      <c r="YG382" s="3"/>
      <c r="YH382" s="3"/>
      <c r="YI382" s="3"/>
      <c r="YJ382" s="3"/>
      <c r="YK382" s="3"/>
      <c r="YL382" s="3"/>
      <c r="YM382" s="3"/>
      <c r="YN382" s="3"/>
      <c r="YO382" s="3"/>
      <c r="YP382" s="3"/>
      <c r="YQ382" s="3"/>
      <c r="YR382" s="3"/>
      <c r="YS382" s="3"/>
      <c r="YT382" s="3"/>
      <c r="YU382" s="3"/>
      <c r="YV382" s="3"/>
      <c r="YW382" s="3"/>
      <c r="YX382" s="3"/>
      <c r="YY382" s="3"/>
      <c r="YZ382" s="3"/>
      <c r="ZA382" s="3"/>
      <c r="ZB382" s="3"/>
      <c r="ZC382" s="3"/>
      <c r="ZD382" s="3"/>
      <c r="ZE382" s="3"/>
      <c r="ZF382" s="3"/>
      <c r="ZG382" s="3"/>
      <c r="ZH382" s="3"/>
      <c r="ZI382" s="3"/>
      <c r="ZJ382" s="3"/>
      <c r="ZK382" s="3"/>
      <c r="ZL382" s="3"/>
      <c r="ZM382" s="3"/>
      <c r="ZN382" s="3"/>
      <c r="ZO382" s="3"/>
      <c r="ZP382" s="3"/>
      <c r="ZQ382" s="3"/>
      <c r="ZR382" s="3"/>
      <c r="ZS382" s="3"/>
      <c r="ZT382" s="3"/>
      <c r="ZU382" s="3"/>
      <c r="ZV382" s="3"/>
      <c r="ZW382" s="3"/>
      <c r="ZX382" s="3"/>
      <c r="ZY382" s="3"/>
      <c r="ZZ382" s="3"/>
      <c r="AAA382" s="3"/>
      <c r="AAB382" s="3"/>
      <c r="AAC382" s="3"/>
      <c r="AAD382" s="3"/>
      <c r="AAE382" s="3"/>
      <c r="AAF382" s="3"/>
      <c r="AAG382" s="3"/>
      <c r="AAH382" s="3"/>
      <c r="AAI382" s="3"/>
      <c r="AAJ382" s="3"/>
      <c r="AAK382" s="3"/>
      <c r="AAL382" s="3"/>
      <c r="AAM382" s="3"/>
      <c r="AAN382" s="3"/>
      <c r="AAO382" s="3"/>
      <c r="AAP382" s="3"/>
      <c r="AAQ382" s="3"/>
      <c r="AAR382" s="3">
        <v>0</v>
      </c>
      <c r="AAS382" s="3">
        <v>0</v>
      </c>
      <c r="AAT382" s="3">
        <v>0</v>
      </c>
      <c r="AAU382" s="3">
        <v>0</v>
      </c>
      <c r="AAV382" s="3">
        <v>0</v>
      </c>
      <c r="AAW382" s="3">
        <v>0</v>
      </c>
      <c r="AAX382" s="3">
        <v>0</v>
      </c>
      <c r="AAY382" s="3">
        <v>743025</v>
      </c>
      <c r="AAZ382" s="3">
        <v>0</v>
      </c>
      <c r="ABA382" s="3">
        <v>0</v>
      </c>
      <c r="ABB382" s="3">
        <v>0</v>
      </c>
      <c r="ABC382" s="3">
        <v>0</v>
      </c>
      <c r="ABD382" s="3">
        <v>0</v>
      </c>
      <c r="ABE382" s="3">
        <v>0</v>
      </c>
      <c r="ABF382" s="3">
        <v>0</v>
      </c>
      <c r="ABG382" s="3">
        <v>0</v>
      </c>
      <c r="ABH382" s="3"/>
      <c r="ABI382" s="3">
        <v>0</v>
      </c>
      <c r="ABJ382" s="3">
        <v>0</v>
      </c>
      <c r="ABK382" s="3">
        <v>0</v>
      </c>
      <c r="ABL382" s="3">
        <v>0</v>
      </c>
      <c r="ABM382" s="3">
        <v>0</v>
      </c>
      <c r="ABN382" s="3">
        <v>0</v>
      </c>
      <c r="ABO382" s="3">
        <v>0</v>
      </c>
      <c r="ABP382" s="3">
        <v>0</v>
      </c>
      <c r="ABQ382" s="3">
        <v>0</v>
      </c>
      <c r="ABR382" s="3">
        <v>0</v>
      </c>
      <c r="ABS382" s="3">
        <v>0</v>
      </c>
      <c r="ABT382" s="3">
        <v>0</v>
      </c>
      <c r="ABU382" s="3"/>
      <c r="ABV382" s="3">
        <v>0</v>
      </c>
      <c r="ABW382" s="3"/>
      <c r="ABX382" s="3">
        <v>0</v>
      </c>
      <c r="ABY382" s="3">
        <v>0</v>
      </c>
      <c r="ABZ382" s="3"/>
      <c r="ACA382" s="3"/>
      <c r="ACB382" s="3"/>
      <c r="ACC382" s="3"/>
      <c r="ACD382" s="3"/>
      <c r="ACE382" s="3"/>
      <c r="ACF382" s="3">
        <v>35000</v>
      </c>
      <c r="ACG382" s="3">
        <v>43000</v>
      </c>
      <c r="ACH382" s="3"/>
      <c r="ACI382" s="3"/>
      <c r="ACJ382" s="3"/>
      <c r="ACK382" s="3"/>
      <c r="ACL382" s="3"/>
      <c r="ACM382" s="3"/>
      <c r="ACN382" s="3"/>
      <c r="ACO382" s="3"/>
      <c r="ACP382" s="3">
        <v>50000</v>
      </c>
      <c r="ACQ382" s="3"/>
      <c r="ACR382" s="3"/>
      <c r="ACS382" s="3"/>
      <c r="ACT382" s="3"/>
      <c r="ACU382" s="3"/>
      <c r="ACV382" s="3"/>
      <c r="ACW382" s="3">
        <v>0</v>
      </c>
      <c r="ACX382" s="3">
        <v>1547500</v>
      </c>
      <c r="ACY382" s="3"/>
      <c r="ACZ382" s="3"/>
      <c r="ADA382" s="3"/>
      <c r="ADB382" s="3"/>
      <c r="ADC382" s="3"/>
      <c r="ADD382" s="3"/>
      <c r="ADE382" s="3"/>
      <c r="ADF382" s="3"/>
      <c r="ADG382" s="3"/>
      <c r="ADH382" s="3"/>
      <c r="ADI382" s="3"/>
      <c r="ADJ382" s="3"/>
      <c r="ADK382" s="3"/>
      <c r="ADL382" s="3"/>
      <c r="ADM382" s="3"/>
      <c r="ADN382" s="3"/>
      <c r="ADO382" s="3"/>
      <c r="ADP382" s="3"/>
      <c r="ADQ382" s="3">
        <v>0</v>
      </c>
      <c r="ADR382" s="3"/>
      <c r="ADS382" s="3"/>
      <c r="ADT382" s="3"/>
      <c r="ADU382" s="3"/>
      <c r="ADV382" s="3"/>
      <c r="ADW382" s="3"/>
      <c r="ADX382" s="3"/>
      <c r="ADY382" s="3"/>
      <c r="ADZ382" s="3"/>
      <c r="AEA382" s="3"/>
      <c r="AEB382" s="3"/>
      <c r="AEC382" s="3"/>
      <c r="AED382" s="3"/>
      <c r="AEE382" s="3"/>
      <c r="AEF382" s="3"/>
      <c r="AEG382" s="3"/>
      <c r="AEH382" s="3"/>
      <c r="AEI382" s="3"/>
      <c r="AEJ382" s="3"/>
      <c r="AEK382" s="3"/>
      <c r="AEL382" s="3"/>
      <c r="AEM382" s="3"/>
      <c r="AEN382" s="3"/>
      <c r="AEO382" s="3"/>
      <c r="AEP382" s="3"/>
      <c r="AEQ382" s="3"/>
      <c r="AER382" s="3"/>
      <c r="AES382" s="3"/>
      <c r="AET382" s="3"/>
      <c r="AEU382" s="3"/>
      <c r="AEV382" s="3"/>
      <c r="AEW382" s="3"/>
      <c r="AEX382" s="3"/>
      <c r="AEY382" s="3"/>
      <c r="AEZ382" s="3"/>
      <c r="AFA382" s="3"/>
      <c r="AFB382" s="3"/>
      <c r="AFC382" s="3"/>
      <c r="AFD382" s="3"/>
      <c r="AFE382" s="3"/>
      <c r="AFF382" s="3"/>
      <c r="AFG382" s="3"/>
      <c r="AFH382" s="3"/>
      <c r="AFI382" s="3"/>
      <c r="AFJ382" s="3"/>
      <c r="AFK382" s="3"/>
      <c r="AFL382" s="3"/>
      <c r="AFM382" s="3"/>
      <c r="AFN382" s="3"/>
      <c r="AFO382" s="3"/>
      <c r="AFP382" s="3"/>
      <c r="AFQ382" s="3"/>
      <c r="AFR382" s="3"/>
      <c r="AFS382" s="3"/>
      <c r="AFT382" s="3"/>
      <c r="AFU382" s="3"/>
      <c r="AFV382" s="3"/>
      <c r="AFW382" s="3"/>
      <c r="AFX382" s="3"/>
      <c r="AFY382" s="3"/>
      <c r="AFZ382" s="3"/>
      <c r="AGA382" s="3"/>
      <c r="AGB382" s="3"/>
      <c r="AGC382" s="3"/>
      <c r="AGD382" s="3"/>
      <c r="AGE382" s="3"/>
      <c r="AGF382" s="3">
        <v>0</v>
      </c>
      <c r="AGG382" s="3"/>
      <c r="AGH382" s="3"/>
      <c r="AGI382" s="3"/>
      <c r="AGJ382" s="3"/>
      <c r="AGK382" s="3"/>
      <c r="AGL382" s="3"/>
      <c r="AGM382" s="3"/>
      <c r="AGN382" s="3"/>
      <c r="AGO382" s="3"/>
      <c r="AGP382" s="3"/>
      <c r="AGQ382" s="3"/>
      <c r="AGR382" s="3"/>
      <c r="AGS382" s="3"/>
      <c r="AGT382" s="3"/>
      <c r="AGU382" s="3"/>
      <c r="AGV382" s="3"/>
      <c r="AGW382" s="3"/>
      <c r="AGX382" s="3"/>
      <c r="AGY382" s="3"/>
      <c r="AGZ382" s="3"/>
      <c r="AHA382" s="3"/>
      <c r="AHB382" s="3"/>
      <c r="AHC382" s="3"/>
      <c r="AHD382" s="3"/>
      <c r="AHE382" s="3"/>
      <c r="AHF382" s="3"/>
      <c r="AHG382" s="3"/>
      <c r="AHH382" s="3"/>
      <c r="AHI382" s="3"/>
      <c r="AHJ382" s="3"/>
      <c r="AHK382" s="3"/>
      <c r="AHL382" s="3"/>
      <c r="AHM382" s="3"/>
      <c r="AHN382" s="3"/>
      <c r="AHO382" s="3"/>
      <c r="AHP382" s="3"/>
      <c r="AHQ382" s="3"/>
      <c r="AHR382" s="3"/>
      <c r="AHS382" s="3"/>
      <c r="AHT382" s="3"/>
      <c r="AHU382" s="3">
        <v>5515042.2999999998</v>
      </c>
    </row>
    <row r="383" spans="1:905" x14ac:dyDescent="0.6">
      <c r="A383" s="1" t="s">
        <v>757</v>
      </c>
      <c r="B383" s="2" t="s">
        <v>758</v>
      </c>
      <c r="C383" s="3">
        <v>0</v>
      </c>
      <c r="D383" s="3">
        <v>0</v>
      </c>
      <c r="E383" s="3">
        <v>0</v>
      </c>
      <c r="F383" s="3">
        <v>0</v>
      </c>
      <c r="G383" s="3">
        <v>0</v>
      </c>
      <c r="H383" s="3">
        <v>0</v>
      </c>
      <c r="I383" s="3">
        <v>0</v>
      </c>
      <c r="J383" s="3">
        <v>0</v>
      </c>
      <c r="K383" s="3">
        <v>0</v>
      </c>
      <c r="L383" s="3">
        <v>0</v>
      </c>
      <c r="M383" s="3">
        <v>0</v>
      </c>
      <c r="N383" s="3">
        <v>0</v>
      </c>
      <c r="O383" s="3">
        <v>0</v>
      </c>
      <c r="P383" s="3">
        <v>0</v>
      </c>
      <c r="Q383" s="3">
        <v>0</v>
      </c>
      <c r="R383" s="3">
        <v>0</v>
      </c>
      <c r="S383" s="3">
        <v>0</v>
      </c>
      <c r="T383" s="3">
        <v>0</v>
      </c>
      <c r="U383" s="3"/>
      <c r="V383" s="3"/>
      <c r="W383" s="3"/>
      <c r="X383" s="3"/>
      <c r="Y383" s="3">
        <v>0</v>
      </c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3"/>
      <c r="BB383" s="3"/>
      <c r="BC383" s="3"/>
      <c r="BD383" s="3"/>
      <c r="BE383" s="3"/>
      <c r="BF383" s="3"/>
      <c r="BG383" s="3"/>
      <c r="BH383" s="3"/>
      <c r="BI383" s="3">
        <v>0</v>
      </c>
      <c r="BJ383" s="3"/>
      <c r="BK383" s="3"/>
      <c r="BL383" s="3"/>
      <c r="BM383" s="3"/>
      <c r="BN383" s="3"/>
      <c r="BO383" s="3"/>
      <c r="BP383" s="3"/>
      <c r="BQ383" s="3"/>
      <c r="BR383" s="3"/>
      <c r="BS383" s="3"/>
      <c r="BT383" s="3"/>
      <c r="BU383" s="3"/>
      <c r="BV383" s="3"/>
      <c r="BW383" s="3"/>
      <c r="BX383" s="3"/>
      <c r="BY383" s="3"/>
      <c r="BZ383" s="3"/>
      <c r="CA383" s="3"/>
      <c r="CB383" s="3"/>
      <c r="CC383" s="3"/>
      <c r="CD383" s="3"/>
      <c r="CE383" s="3"/>
      <c r="CF383" s="3"/>
      <c r="CG383" s="3">
        <v>0</v>
      </c>
      <c r="CH383" s="3">
        <v>0</v>
      </c>
      <c r="CI383" s="3">
        <v>0</v>
      </c>
      <c r="CJ383" s="3">
        <v>0</v>
      </c>
      <c r="CK383" s="3">
        <v>0</v>
      </c>
      <c r="CL383" s="3">
        <v>0</v>
      </c>
      <c r="CM383" s="3">
        <v>0</v>
      </c>
      <c r="CN383" s="3">
        <v>0</v>
      </c>
      <c r="CO383" s="3">
        <v>0</v>
      </c>
      <c r="CP383" s="3">
        <v>0</v>
      </c>
      <c r="CQ383" s="3">
        <v>0</v>
      </c>
      <c r="CR383" s="3">
        <v>0</v>
      </c>
      <c r="CS383" s="3">
        <v>0</v>
      </c>
      <c r="CT383" s="3">
        <v>0</v>
      </c>
      <c r="CU383" s="3">
        <v>0</v>
      </c>
      <c r="CV383" s="3">
        <v>0</v>
      </c>
      <c r="CW383" s="3">
        <v>0</v>
      </c>
      <c r="CX383" s="3">
        <v>0</v>
      </c>
      <c r="CY383" s="3">
        <v>0</v>
      </c>
      <c r="CZ383" s="3">
        <v>0</v>
      </c>
      <c r="DA383" s="3">
        <v>0</v>
      </c>
      <c r="DB383" s="3"/>
      <c r="DC383" s="3"/>
      <c r="DD383" s="3"/>
      <c r="DE383" s="3"/>
      <c r="DF383" s="3"/>
      <c r="DG383" s="3"/>
      <c r="DH383" s="3"/>
      <c r="DI383" s="3"/>
      <c r="DJ383" s="3"/>
      <c r="DK383" s="3"/>
      <c r="DL383" s="3"/>
      <c r="DM383" s="3"/>
      <c r="DN383" s="3"/>
      <c r="DO383" s="3"/>
      <c r="DP383" s="3"/>
      <c r="DQ383" s="3"/>
      <c r="DR383" s="3"/>
      <c r="DS383" s="3"/>
      <c r="DT383" s="3"/>
      <c r="DU383" s="3"/>
      <c r="DV383" s="3"/>
      <c r="DW383" s="3"/>
      <c r="DX383" s="3"/>
      <c r="DY383" s="3"/>
      <c r="DZ383" s="3"/>
      <c r="EA383" s="3"/>
      <c r="EB383" s="3"/>
      <c r="EC383" s="3"/>
      <c r="ED383" s="3"/>
      <c r="EE383" s="3"/>
      <c r="EF383" s="3">
        <v>0</v>
      </c>
      <c r="EG383" s="3"/>
      <c r="EH383" s="3"/>
      <c r="EI383" s="3"/>
      <c r="EJ383" s="3"/>
      <c r="EK383" s="3"/>
      <c r="EL383" s="3"/>
      <c r="EM383" s="3"/>
      <c r="EN383" s="3">
        <v>0</v>
      </c>
      <c r="EO383" s="3">
        <v>0</v>
      </c>
      <c r="EP383" s="3">
        <v>0</v>
      </c>
      <c r="EQ383" s="3">
        <v>0</v>
      </c>
      <c r="ER383" s="3">
        <v>0</v>
      </c>
      <c r="ES383" s="3">
        <v>0</v>
      </c>
      <c r="ET383" s="3">
        <v>0</v>
      </c>
      <c r="EU383" s="3">
        <v>0</v>
      </c>
      <c r="EV383" s="3">
        <v>0</v>
      </c>
      <c r="EW383" s="3">
        <v>0</v>
      </c>
      <c r="EX383" s="3">
        <v>0</v>
      </c>
      <c r="EY383" s="3">
        <v>0</v>
      </c>
      <c r="EZ383" s="3">
        <v>0</v>
      </c>
      <c r="FA383" s="3">
        <v>0</v>
      </c>
      <c r="FB383" s="3">
        <v>0</v>
      </c>
      <c r="FC383" s="3">
        <v>0</v>
      </c>
      <c r="FD383" s="3">
        <v>0</v>
      </c>
      <c r="FE383" s="3">
        <v>0</v>
      </c>
      <c r="FF383" s="3">
        <v>0</v>
      </c>
      <c r="FG383" s="3">
        <v>0</v>
      </c>
      <c r="FH383" s="3">
        <v>0</v>
      </c>
      <c r="FI383" s="3">
        <v>0</v>
      </c>
      <c r="FJ383" s="3">
        <v>0</v>
      </c>
      <c r="FK383" s="3">
        <v>0</v>
      </c>
      <c r="FL383" s="3">
        <v>0</v>
      </c>
      <c r="FM383" s="3">
        <v>0</v>
      </c>
      <c r="FN383" s="3">
        <v>0</v>
      </c>
      <c r="FO383" s="3">
        <v>0</v>
      </c>
      <c r="FP383" s="3">
        <v>0</v>
      </c>
      <c r="FQ383" s="3"/>
      <c r="FR383" s="3">
        <v>0</v>
      </c>
      <c r="FS383" s="3">
        <v>0</v>
      </c>
      <c r="FT383" s="3">
        <v>0</v>
      </c>
      <c r="FU383" s="3">
        <v>0</v>
      </c>
      <c r="FV383" s="3">
        <v>0</v>
      </c>
      <c r="FW383" s="3">
        <v>0</v>
      </c>
      <c r="FX383" s="3">
        <v>0</v>
      </c>
      <c r="FY383" s="3">
        <v>0</v>
      </c>
      <c r="FZ383" s="3">
        <v>0</v>
      </c>
      <c r="GA383" s="3">
        <v>0</v>
      </c>
      <c r="GB383" s="3">
        <v>0</v>
      </c>
      <c r="GC383" s="3">
        <v>0</v>
      </c>
      <c r="GD383" s="3">
        <v>0</v>
      </c>
      <c r="GE383" s="3">
        <v>0</v>
      </c>
      <c r="GF383" s="3">
        <v>0</v>
      </c>
      <c r="GG383" s="3">
        <v>0</v>
      </c>
      <c r="GH383" s="3">
        <v>0</v>
      </c>
      <c r="GI383" s="3">
        <v>0</v>
      </c>
      <c r="GJ383" s="3">
        <v>0</v>
      </c>
      <c r="GK383" s="3">
        <v>0</v>
      </c>
      <c r="GL383" s="3">
        <v>0</v>
      </c>
      <c r="GM383" s="3">
        <v>0</v>
      </c>
      <c r="GN383" s="3"/>
      <c r="GO383" s="3">
        <v>0</v>
      </c>
      <c r="GP383" s="3">
        <v>0</v>
      </c>
      <c r="GQ383" s="3">
        <v>0</v>
      </c>
      <c r="GR383" s="3">
        <v>0</v>
      </c>
      <c r="GS383" s="3">
        <v>0</v>
      </c>
      <c r="GT383" s="3">
        <v>0</v>
      </c>
      <c r="GU383" s="3">
        <v>0</v>
      </c>
      <c r="GV383" s="3">
        <v>0</v>
      </c>
      <c r="GW383" s="3">
        <v>0</v>
      </c>
      <c r="GX383" s="3">
        <v>0</v>
      </c>
      <c r="GY383" s="3">
        <v>0</v>
      </c>
      <c r="GZ383" s="3"/>
      <c r="HA383" s="3"/>
      <c r="HB383" s="3"/>
      <c r="HC383" s="3"/>
      <c r="HD383" s="3"/>
      <c r="HE383" s="3"/>
      <c r="HF383" s="3"/>
      <c r="HG383" s="3"/>
      <c r="HH383" s="3"/>
      <c r="HI383" s="3"/>
      <c r="HJ383" s="3"/>
      <c r="HK383" s="3"/>
      <c r="HL383" s="3"/>
      <c r="HM383" s="3"/>
      <c r="HN383" s="3"/>
      <c r="HO383" s="3">
        <v>0</v>
      </c>
      <c r="HP383" s="3">
        <v>0</v>
      </c>
      <c r="HQ383" s="3"/>
      <c r="HR383" s="3"/>
      <c r="HS383" s="3">
        <v>0</v>
      </c>
      <c r="HT383" s="3"/>
      <c r="HU383" s="3"/>
      <c r="HV383" s="3"/>
      <c r="HW383" s="3"/>
      <c r="HX383" s="3"/>
      <c r="HY383" s="3"/>
      <c r="HZ383" s="3"/>
      <c r="IA383" s="3"/>
      <c r="IB383" s="3"/>
      <c r="IC383" s="3"/>
      <c r="ID383" s="3"/>
      <c r="IE383" s="3"/>
      <c r="IF383" s="3"/>
      <c r="IG383" s="3"/>
      <c r="IH383" s="3"/>
      <c r="II383" s="3"/>
      <c r="IJ383" s="3">
        <v>0</v>
      </c>
      <c r="IK383" s="3"/>
      <c r="IL383" s="3"/>
      <c r="IM383" s="3"/>
      <c r="IN383" s="3"/>
      <c r="IO383" s="3"/>
      <c r="IP383" s="3"/>
      <c r="IQ383" s="3"/>
      <c r="IR383" s="3"/>
      <c r="IS383" s="3"/>
      <c r="IT383" s="3">
        <v>0</v>
      </c>
      <c r="IU383" s="3"/>
      <c r="IV383" s="3"/>
      <c r="IW383" s="3"/>
      <c r="IX383" s="3"/>
      <c r="IY383" s="3"/>
      <c r="IZ383" s="3"/>
      <c r="JA383" s="3"/>
      <c r="JB383" s="3"/>
      <c r="JC383" s="3"/>
      <c r="JD383" s="3"/>
      <c r="JE383" s="3"/>
      <c r="JF383" s="3"/>
      <c r="JG383" s="3">
        <v>1400</v>
      </c>
      <c r="JH383" s="3"/>
      <c r="JI383" s="3"/>
      <c r="JJ383" s="3"/>
      <c r="JK383" s="3"/>
      <c r="JL383" s="3"/>
      <c r="JM383" s="3"/>
      <c r="JN383" s="3"/>
      <c r="JO383" s="3"/>
      <c r="JP383" s="3"/>
      <c r="JQ383" s="3"/>
      <c r="JR383" s="3"/>
      <c r="JS383" s="3"/>
      <c r="JT383" s="3"/>
      <c r="JU383" s="3"/>
      <c r="JV383" s="3"/>
      <c r="JW383" s="3"/>
      <c r="JX383" s="3"/>
      <c r="JY383" s="3"/>
      <c r="JZ383" s="3"/>
      <c r="KA383" s="3"/>
      <c r="KB383" s="3"/>
      <c r="KC383" s="3"/>
      <c r="KD383" s="3"/>
      <c r="KE383" s="3"/>
      <c r="KF383" s="3"/>
      <c r="KG383" s="3"/>
      <c r="KH383" s="3"/>
      <c r="KI383" s="3"/>
      <c r="KJ383" s="3"/>
      <c r="KK383" s="3"/>
      <c r="KL383" s="3"/>
      <c r="KM383" s="3"/>
      <c r="KN383" s="3"/>
      <c r="KO383" s="3"/>
      <c r="KP383" s="3"/>
      <c r="KQ383" s="3"/>
      <c r="KR383" s="3"/>
      <c r="KS383" s="3"/>
      <c r="KT383" s="3"/>
      <c r="KU383" s="3"/>
      <c r="KV383" s="3"/>
      <c r="KW383" s="3"/>
      <c r="KX383" s="3"/>
      <c r="KY383" s="3"/>
      <c r="KZ383" s="3">
        <v>0</v>
      </c>
      <c r="LA383" s="3"/>
      <c r="LB383" s="3"/>
      <c r="LC383" s="3"/>
      <c r="LD383" s="3"/>
      <c r="LE383" s="3"/>
      <c r="LF383" s="3"/>
      <c r="LG383" s="3"/>
      <c r="LH383" s="3"/>
      <c r="LI383" s="3"/>
      <c r="LJ383" s="3"/>
      <c r="LK383" s="3"/>
      <c r="LL383" s="3"/>
      <c r="LM383" s="3"/>
      <c r="LN383" s="3"/>
      <c r="LO383" s="3"/>
      <c r="LP383" s="3"/>
      <c r="LQ383" s="3"/>
      <c r="LR383" s="3"/>
      <c r="LS383" s="3"/>
      <c r="LT383" s="3"/>
      <c r="LU383" s="3"/>
      <c r="LV383" s="3"/>
      <c r="LW383" s="3"/>
      <c r="LX383" s="3"/>
      <c r="LY383" s="3">
        <v>0</v>
      </c>
      <c r="LZ383" s="3"/>
      <c r="MA383" s="3"/>
      <c r="MB383" s="3"/>
      <c r="MC383" s="3"/>
      <c r="MD383" s="3"/>
      <c r="ME383" s="3"/>
      <c r="MF383" s="3"/>
      <c r="MG383" s="3"/>
      <c r="MH383" s="3">
        <v>0</v>
      </c>
      <c r="MI383" s="3"/>
      <c r="MJ383" s="3"/>
      <c r="MK383" s="3"/>
      <c r="ML383" s="3"/>
      <c r="MM383" s="3"/>
      <c r="MN383" s="3"/>
      <c r="MO383" s="3"/>
      <c r="MP383" s="3"/>
      <c r="MQ383" s="3"/>
      <c r="MR383" s="3"/>
      <c r="MS383" s="3"/>
      <c r="MT383" s="3"/>
      <c r="MU383" s="3"/>
      <c r="MV383" s="3"/>
      <c r="MW383" s="3"/>
      <c r="MX383" s="3"/>
      <c r="MY383" s="3"/>
      <c r="MZ383" s="3"/>
      <c r="NA383" s="3"/>
      <c r="NB383" s="3"/>
      <c r="NC383" s="3"/>
      <c r="ND383" s="3"/>
      <c r="NE383" s="3"/>
      <c r="NF383" s="3"/>
      <c r="NG383" s="3"/>
      <c r="NH383" s="3"/>
      <c r="NI383" s="3"/>
      <c r="NJ383" s="3"/>
      <c r="NK383" s="3"/>
      <c r="NL383" s="3"/>
      <c r="NM383" s="3"/>
      <c r="NN383" s="3"/>
      <c r="NO383" s="3"/>
      <c r="NP383" s="3"/>
      <c r="NQ383" s="3"/>
      <c r="NR383" s="3"/>
      <c r="NS383" s="3"/>
      <c r="NT383" s="3"/>
      <c r="NU383" s="3"/>
      <c r="NV383" s="3"/>
      <c r="NW383" s="3"/>
      <c r="NX383" s="3"/>
      <c r="NY383" s="3"/>
      <c r="NZ383" s="3"/>
      <c r="OA383" s="3"/>
      <c r="OB383" s="3"/>
      <c r="OC383" s="3"/>
      <c r="OD383" s="3"/>
      <c r="OE383" s="3"/>
      <c r="OF383" s="3"/>
      <c r="OG383" s="3"/>
      <c r="OH383" s="3"/>
      <c r="OI383" s="3"/>
      <c r="OJ383" s="3"/>
      <c r="OK383" s="3"/>
      <c r="OL383" s="3"/>
      <c r="OM383" s="3"/>
      <c r="ON383" s="3">
        <v>10000</v>
      </c>
      <c r="OO383" s="3"/>
      <c r="OP383" s="3"/>
      <c r="OQ383" s="3"/>
      <c r="OR383" s="3"/>
      <c r="OS383" s="3"/>
      <c r="OT383" s="3"/>
      <c r="OU383" s="3"/>
      <c r="OV383" s="3"/>
      <c r="OW383" s="3"/>
      <c r="OX383" s="3"/>
      <c r="OY383" s="3"/>
      <c r="OZ383" s="3"/>
      <c r="PA383" s="3"/>
      <c r="PB383" s="3"/>
      <c r="PC383" s="3"/>
      <c r="PD383" s="3"/>
      <c r="PE383" s="3"/>
      <c r="PF383" s="3"/>
      <c r="PG383" s="3"/>
      <c r="PH383" s="3"/>
      <c r="PI383" s="3"/>
      <c r="PJ383" s="3"/>
      <c r="PK383" s="3"/>
      <c r="PL383" s="3">
        <v>0</v>
      </c>
      <c r="PM383" s="3"/>
      <c r="PN383" s="3"/>
      <c r="PO383" s="3"/>
      <c r="PP383" s="3"/>
      <c r="PQ383" s="3"/>
      <c r="PR383" s="3"/>
      <c r="PS383" s="3"/>
      <c r="PT383" s="3"/>
      <c r="PU383" s="3"/>
      <c r="PV383" s="3"/>
      <c r="PW383" s="3"/>
      <c r="PX383" s="3"/>
      <c r="PY383" s="3"/>
      <c r="PZ383" s="3"/>
      <c r="QA383" s="3"/>
      <c r="QB383" s="3"/>
      <c r="QC383" s="3"/>
      <c r="QD383" s="3"/>
      <c r="QE383" s="3"/>
      <c r="QF383" s="3"/>
      <c r="QG383" s="3"/>
      <c r="QH383" s="3"/>
      <c r="QI383" s="3"/>
      <c r="QJ383" s="3"/>
      <c r="QK383" s="3"/>
      <c r="QL383" s="3"/>
      <c r="QM383" s="3"/>
      <c r="QN383" s="3"/>
      <c r="QO383" s="3"/>
      <c r="QP383" s="3"/>
      <c r="QQ383" s="3"/>
      <c r="QR383" s="3"/>
      <c r="QS383" s="3"/>
      <c r="QT383" s="3"/>
      <c r="QU383" s="3">
        <v>0</v>
      </c>
      <c r="QV383" s="3"/>
      <c r="QW383" s="3"/>
      <c r="QX383" s="3"/>
      <c r="QY383" s="3"/>
      <c r="QZ383" s="3"/>
      <c r="RA383" s="3"/>
      <c r="RB383" s="3"/>
      <c r="RC383" s="3"/>
      <c r="RD383" s="3"/>
      <c r="RE383" s="3"/>
      <c r="RF383" s="3"/>
      <c r="RG383" s="3"/>
      <c r="RH383" s="3"/>
      <c r="RI383" s="3"/>
      <c r="RJ383" s="3">
        <v>0</v>
      </c>
      <c r="RK383" s="3"/>
      <c r="RL383" s="3"/>
      <c r="RM383" s="3">
        <v>0</v>
      </c>
      <c r="RN383" s="3"/>
      <c r="RO383" s="3"/>
      <c r="RP383" s="3"/>
      <c r="RQ383" s="3">
        <v>0</v>
      </c>
      <c r="RR383" s="3"/>
      <c r="RS383" s="3"/>
      <c r="RT383" s="3"/>
      <c r="RU383" s="3"/>
      <c r="RV383" s="3">
        <v>0</v>
      </c>
      <c r="RW383" s="3"/>
      <c r="RX383" s="3"/>
      <c r="RY383" s="3"/>
      <c r="RZ383" s="3"/>
      <c r="SA383" s="3"/>
      <c r="SB383" s="3">
        <v>0</v>
      </c>
      <c r="SC383" s="3"/>
      <c r="SD383" s="3"/>
      <c r="SE383" s="3"/>
      <c r="SF383" s="3"/>
      <c r="SG383" s="3"/>
      <c r="SH383" s="3"/>
      <c r="SI383" s="3"/>
      <c r="SJ383" s="3"/>
      <c r="SK383" s="3"/>
      <c r="SL383" s="3"/>
      <c r="SM383" s="3"/>
      <c r="SN383" s="3"/>
      <c r="SO383" s="3"/>
      <c r="SP383" s="3"/>
      <c r="SQ383" s="3"/>
      <c r="SR383" s="3">
        <v>0</v>
      </c>
      <c r="SS383" s="3"/>
      <c r="ST383" s="3"/>
      <c r="SU383" s="3"/>
      <c r="SV383" s="3">
        <v>0</v>
      </c>
      <c r="SW383" s="3">
        <v>0</v>
      </c>
      <c r="SX383" s="3">
        <v>0</v>
      </c>
      <c r="SY383" s="3">
        <v>0</v>
      </c>
      <c r="SZ383" s="3">
        <v>0</v>
      </c>
      <c r="TA383" s="3">
        <v>0</v>
      </c>
      <c r="TB383" s="3">
        <v>0</v>
      </c>
      <c r="TC383" s="3">
        <v>0</v>
      </c>
      <c r="TD383" s="3">
        <v>0</v>
      </c>
      <c r="TE383" s="3">
        <v>0</v>
      </c>
      <c r="TF383" s="3">
        <v>0</v>
      </c>
      <c r="TG383" s="3"/>
      <c r="TH383" s="3">
        <v>0</v>
      </c>
      <c r="TI383" s="3">
        <v>0</v>
      </c>
      <c r="TJ383" s="3"/>
      <c r="TK383" s="3"/>
      <c r="TL383" s="3"/>
      <c r="TM383" s="3"/>
      <c r="TN383" s="3">
        <v>0</v>
      </c>
      <c r="TO383" s="3"/>
      <c r="TP383" s="3"/>
      <c r="TQ383" s="3"/>
      <c r="TR383" s="3"/>
      <c r="TS383" s="3"/>
      <c r="TT383" s="3">
        <v>0</v>
      </c>
      <c r="TU383" s="3"/>
      <c r="TV383" s="3"/>
      <c r="TW383" s="3"/>
      <c r="TX383" s="3"/>
      <c r="TY383" s="3"/>
      <c r="TZ383" s="3"/>
      <c r="UA383" s="3"/>
      <c r="UB383" s="3"/>
      <c r="UC383" s="3"/>
      <c r="UD383" s="3"/>
      <c r="UE383" s="3"/>
      <c r="UF383" s="3"/>
      <c r="UG383" s="3"/>
      <c r="UH383" s="3"/>
      <c r="UI383" s="3"/>
      <c r="UJ383" s="3"/>
      <c r="UK383" s="3"/>
      <c r="UL383" s="3"/>
      <c r="UM383" s="3"/>
      <c r="UN383" s="3"/>
      <c r="UO383" s="3"/>
      <c r="UP383" s="3"/>
      <c r="UQ383" s="3">
        <v>0</v>
      </c>
      <c r="UR383" s="3">
        <v>0</v>
      </c>
      <c r="US383" s="3">
        <v>0</v>
      </c>
      <c r="UT383" s="3">
        <v>0</v>
      </c>
      <c r="UU383" s="3">
        <v>0</v>
      </c>
      <c r="UV383" s="3">
        <v>0</v>
      </c>
      <c r="UW383" s="3">
        <v>0</v>
      </c>
      <c r="UX383" s="3">
        <v>0</v>
      </c>
      <c r="UY383" s="3">
        <v>0</v>
      </c>
      <c r="UZ383" s="3">
        <v>0</v>
      </c>
      <c r="VA383" s="3">
        <v>0</v>
      </c>
      <c r="VB383" s="3">
        <v>0</v>
      </c>
      <c r="VC383" s="3">
        <v>0</v>
      </c>
      <c r="VD383" s="3">
        <v>0</v>
      </c>
      <c r="VE383" s="3">
        <v>0</v>
      </c>
      <c r="VF383" s="3">
        <v>0</v>
      </c>
      <c r="VG383" s="3">
        <v>0</v>
      </c>
      <c r="VH383" s="3">
        <v>0</v>
      </c>
      <c r="VI383" s="3">
        <v>0</v>
      </c>
      <c r="VJ383" s="3">
        <v>0</v>
      </c>
      <c r="VK383" s="3">
        <v>0</v>
      </c>
      <c r="VL383" s="3"/>
      <c r="VM383" s="3">
        <v>0</v>
      </c>
      <c r="VN383" s="3"/>
      <c r="VO383" s="3"/>
      <c r="VP383" s="3"/>
      <c r="VQ383" s="3"/>
      <c r="VR383" s="3"/>
      <c r="VS383" s="3"/>
      <c r="VT383" s="3"/>
      <c r="VU383" s="3"/>
      <c r="VV383" s="3">
        <v>0</v>
      </c>
      <c r="VW383" s="3"/>
      <c r="VX383" s="3"/>
      <c r="VY383" s="3"/>
      <c r="VZ383" s="3"/>
      <c r="WA383" s="3"/>
      <c r="WB383" s="3"/>
      <c r="WC383" s="3"/>
      <c r="WD383" s="3"/>
      <c r="WE383" s="3"/>
      <c r="WF383" s="3"/>
      <c r="WG383" s="3"/>
      <c r="WH383" s="3"/>
      <c r="WI383" s="3"/>
      <c r="WJ383" s="3"/>
      <c r="WK383" s="3"/>
      <c r="WL383" s="3"/>
      <c r="WM383" s="3"/>
      <c r="WN383" s="3"/>
      <c r="WO383" s="3"/>
      <c r="WP383" s="3"/>
      <c r="WQ383" s="3"/>
      <c r="WR383" s="3"/>
      <c r="WS383" s="3"/>
      <c r="WT383" s="3"/>
      <c r="WU383" s="3"/>
      <c r="WV383" s="3"/>
      <c r="WW383" s="3"/>
      <c r="WX383" s="3"/>
      <c r="WY383" s="3"/>
      <c r="WZ383" s="3"/>
      <c r="XA383" s="3"/>
      <c r="XB383" s="3"/>
      <c r="XC383" s="3"/>
      <c r="XD383" s="3"/>
      <c r="XE383" s="3"/>
      <c r="XF383" s="3"/>
      <c r="XG383" s="3"/>
      <c r="XH383" s="3"/>
      <c r="XI383" s="3"/>
      <c r="XJ383" s="3">
        <v>0</v>
      </c>
      <c r="XK383" s="3"/>
      <c r="XL383" s="3"/>
      <c r="XM383" s="3"/>
      <c r="XN383" s="3"/>
      <c r="XO383" s="3"/>
      <c r="XP383" s="3"/>
      <c r="XQ383" s="3"/>
      <c r="XR383" s="3"/>
      <c r="XS383" s="3"/>
      <c r="XT383" s="3"/>
      <c r="XU383" s="3"/>
      <c r="XV383" s="3"/>
      <c r="XW383" s="3"/>
      <c r="XX383" s="3"/>
      <c r="XY383" s="3"/>
      <c r="XZ383" s="3"/>
      <c r="YA383" s="3"/>
      <c r="YB383" s="3"/>
      <c r="YC383" s="3"/>
      <c r="YD383" s="3"/>
      <c r="YE383" s="3"/>
      <c r="YF383" s="3"/>
      <c r="YG383" s="3"/>
      <c r="YH383" s="3"/>
      <c r="YI383" s="3"/>
      <c r="YJ383" s="3"/>
      <c r="YK383" s="3"/>
      <c r="YL383" s="3"/>
      <c r="YM383" s="3"/>
      <c r="YN383" s="3"/>
      <c r="YO383" s="3"/>
      <c r="YP383" s="3"/>
      <c r="YQ383" s="3"/>
      <c r="YR383" s="3"/>
      <c r="YS383" s="3"/>
      <c r="YT383" s="3"/>
      <c r="YU383" s="3"/>
      <c r="YV383" s="3"/>
      <c r="YW383" s="3"/>
      <c r="YX383" s="3"/>
      <c r="YY383" s="3"/>
      <c r="YZ383" s="3"/>
      <c r="ZA383" s="3"/>
      <c r="ZB383" s="3">
        <v>62967.58</v>
      </c>
      <c r="ZC383" s="3"/>
      <c r="ZD383" s="3"/>
      <c r="ZE383" s="3"/>
      <c r="ZF383" s="3"/>
      <c r="ZG383" s="3"/>
      <c r="ZH383" s="3"/>
      <c r="ZI383" s="3"/>
      <c r="ZJ383" s="3"/>
      <c r="ZK383" s="3"/>
      <c r="ZL383" s="3"/>
      <c r="ZM383" s="3"/>
      <c r="ZN383" s="3"/>
      <c r="ZO383" s="3"/>
      <c r="ZP383" s="3"/>
      <c r="ZQ383" s="3"/>
      <c r="ZR383" s="3"/>
      <c r="ZS383" s="3"/>
      <c r="ZT383" s="3"/>
      <c r="ZU383" s="3"/>
      <c r="ZV383" s="3"/>
      <c r="ZW383" s="3"/>
      <c r="ZX383" s="3"/>
      <c r="ZY383" s="3"/>
      <c r="ZZ383" s="3"/>
      <c r="AAA383" s="3"/>
      <c r="AAB383" s="3"/>
      <c r="AAC383" s="3"/>
      <c r="AAD383" s="3"/>
      <c r="AAE383" s="3"/>
      <c r="AAF383" s="3"/>
      <c r="AAG383" s="3"/>
      <c r="AAH383" s="3"/>
      <c r="AAI383" s="3"/>
      <c r="AAJ383" s="3">
        <v>0</v>
      </c>
      <c r="AAK383" s="3"/>
      <c r="AAL383" s="3"/>
      <c r="AAM383" s="3"/>
      <c r="AAN383" s="3"/>
      <c r="AAO383" s="3"/>
      <c r="AAP383" s="3"/>
      <c r="AAQ383" s="3"/>
      <c r="AAR383" s="3">
        <v>0</v>
      </c>
      <c r="AAS383" s="3">
        <v>0</v>
      </c>
      <c r="AAT383" s="3">
        <v>0</v>
      </c>
      <c r="AAU383" s="3">
        <v>0</v>
      </c>
      <c r="AAV383" s="3">
        <v>0</v>
      </c>
      <c r="AAW383" s="3">
        <v>0</v>
      </c>
      <c r="AAX383" s="3">
        <v>0</v>
      </c>
      <c r="AAY383" s="3">
        <v>0</v>
      </c>
      <c r="AAZ383" s="3">
        <v>0</v>
      </c>
      <c r="ABA383" s="3">
        <v>0</v>
      </c>
      <c r="ABB383" s="3">
        <v>0</v>
      </c>
      <c r="ABC383" s="3">
        <v>0</v>
      </c>
      <c r="ABD383" s="3">
        <v>0</v>
      </c>
      <c r="ABE383" s="3">
        <v>0</v>
      </c>
      <c r="ABF383" s="3">
        <v>0</v>
      </c>
      <c r="ABG383" s="3">
        <v>0</v>
      </c>
      <c r="ABH383" s="3"/>
      <c r="ABI383" s="3">
        <v>0</v>
      </c>
      <c r="ABJ383" s="3">
        <v>0</v>
      </c>
      <c r="ABK383" s="3">
        <v>0</v>
      </c>
      <c r="ABL383" s="3">
        <v>0</v>
      </c>
      <c r="ABM383" s="3">
        <v>0</v>
      </c>
      <c r="ABN383" s="3">
        <v>0</v>
      </c>
      <c r="ABO383" s="3">
        <v>0</v>
      </c>
      <c r="ABP383" s="3">
        <v>0</v>
      </c>
      <c r="ABQ383" s="3">
        <v>0</v>
      </c>
      <c r="ABR383" s="3">
        <v>0</v>
      </c>
      <c r="ABS383" s="3">
        <v>0</v>
      </c>
      <c r="ABT383" s="3">
        <v>0</v>
      </c>
      <c r="ABU383" s="3"/>
      <c r="ABV383" s="3">
        <v>0</v>
      </c>
      <c r="ABW383" s="3"/>
      <c r="ABX383" s="3">
        <v>0</v>
      </c>
      <c r="ABY383" s="3">
        <v>0</v>
      </c>
      <c r="ABZ383" s="3"/>
      <c r="ACA383" s="3"/>
      <c r="ACB383" s="3"/>
      <c r="ACC383" s="3"/>
      <c r="ACD383" s="3"/>
      <c r="ACE383" s="3"/>
      <c r="ACF383" s="3"/>
      <c r="ACG383" s="3"/>
      <c r="ACH383" s="3"/>
      <c r="ACI383" s="3"/>
      <c r="ACJ383" s="3"/>
      <c r="ACK383" s="3"/>
      <c r="ACL383" s="3"/>
      <c r="ACM383" s="3"/>
      <c r="ACN383" s="3"/>
      <c r="ACO383" s="3"/>
      <c r="ACP383" s="3"/>
      <c r="ACQ383" s="3"/>
      <c r="ACR383" s="3"/>
      <c r="ACS383" s="3"/>
      <c r="ACT383" s="3"/>
      <c r="ACU383" s="3"/>
      <c r="ACV383" s="3"/>
      <c r="ACW383" s="3"/>
      <c r="ACX383" s="3"/>
      <c r="ACY383" s="3"/>
      <c r="ACZ383" s="3"/>
      <c r="ADA383" s="3"/>
      <c r="ADB383" s="3"/>
      <c r="ADC383" s="3"/>
      <c r="ADD383" s="3"/>
      <c r="ADE383" s="3"/>
      <c r="ADF383" s="3"/>
      <c r="ADG383" s="3"/>
      <c r="ADH383" s="3"/>
      <c r="ADI383" s="3"/>
      <c r="ADJ383" s="3"/>
      <c r="ADK383" s="3"/>
      <c r="ADL383" s="3"/>
      <c r="ADM383" s="3"/>
      <c r="ADN383" s="3"/>
      <c r="ADO383" s="3"/>
      <c r="ADP383" s="3"/>
      <c r="ADQ383" s="3">
        <v>0</v>
      </c>
      <c r="ADR383" s="3"/>
      <c r="ADS383" s="3"/>
      <c r="ADT383" s="3"/>
      <c r="ADU383" s="3">
        <v>0</v>
      </c>
      <c r="ADV383" s="3"/>
      <c r="ADW383" s="3"/>
      <c r="ADX383" s="3"/>
      <c r="ADY383" s="3"/>
      <c r="ADZ383" s="3"/>
      <c r="AEA383" s="3"/>
      <c r="AEB383" s="3"/>
      <c r="AEC383" s="3"/>
      <c r="AED383" s="3"/>
      <c r="AEE383" s="3"/>
      <c r="AEF383" s="3"/>
      <c r="AEG383" s="3"/>
      <c r="AEH383" s="3"/>
      <c r="AEI383" s="3"/>
      <c r="AEJ383" s="3"/>
      <c r="AEK383" s="3"/>
      <c r="AEL383" s="3"/>
      <c r="AEM383" s="3"/>
      <c r="AEN383" s="3"/>
      <c r="AEO383" s="3"/>
      <c r="AEP383" s="3"/>
      <c r="AEQ383" s="3"/>
      <c r="AER383" s="3"/>
      <c r="AES383" s="3"/>
      <c r="AET383" s="3"/>
      <c r="AEU383" s="3"/>
      <c r="AEV383" s="3"/>
      <c r="AEW383" s="3"/>
      <c r="AEX383" s="3"/>
      <c r="AEY383" s="3"/>
      <c r="AEZ383" s="3"/>
      <c r="AFA383" s="3"/>
      <c r="AFB383" s="3"/>
      <c r="AFC383" s="3"/>
      <c r="AFD383" s="3"/>
      <c r="AFE383" s="3"/>
      <c r="AFF383" s="3"/>
      <c r="AFG383" s="3"/>
      <c r="AFH383" s="3"/>
      <c r="AFI383" s="3"/>
      <c r="AFJ383" s="3"/>
      <c r="AFK383" s="3"/>
      <c r="AFL383" s="3"/>
      <c r="AFM383" s="3"/>
      <c r="AFN383" s="3"/>
      <c r="AFO383" s="3"/>
      <c r="AFP383" s="3"/>
      <c r="AFQ383" s="3"/>
      <c r="AFR383" s="3"/>
      <c r="AFS383" s="3"/>
      <c r="AFT383" s="3"/>
      <c r="AFU383" s="3"/>
      <c r="AFV383" s="3"/>
      <c r="AFW383" s="3"/>
      <c r="AFX383" s="3"/>
      <c r="AFY383" s="3"/>
      <c r="AFZ383" s="3"/>
      <c r="AGA383" s="3"/>
      <c r="AGB383" s="3"/>
      <c r="AGC383" s="3"/>
      <c r="AGD383" s="3"/>
      <c r="AGE383" s="3"/>
      <c r="AGF383" s="3">
        <v>0</v>
      </c>
      <c r="AGG383" s="3"/>
      <c r="AGH383" s="3"/>
      <c r="AGI383" s="3"/>
      <c r="AGJ383" s="3"/>
      <c r="AGK383" s="3"/>
      <c r="AGL383" s="3"/>
      <c r="AGM383" s="3"/>
      <c r="AGN383" s="3"/>
      <c r="AGO383" s="3"/>
      <c r="AGP383" s="3"/>
      <c r="AGQ383" s="3"/>
      <c r="AGR383" s="3"/>
      <c r="AGS383" s="3"/>
      <c r="AGT383" s="3"/>
      <c r="AGU383" s="3"/>
      <c r="AGV383" s="3"/>
      <c r="AGW383" s="3"/>
      <c r="AGX383" s="3"/>
      <c r="AGY383" s="3"/>
      <c r="AGZ383" s="3"/>
      <c r="AHA383" s="3"/>
      <c r="AHB383" s="3"/>
      <c r="AHC383" s="3"/>
      <c r="AHD383" s="3"/>
      <c r="AHE383" s="3"/>
      <c r="AHF383" s="3"/>
      <c r="AHG383" s="3"/>
      <c r="AHH383" s="3"/>
      <c r="AHI383" s="3"/>
      <c r="AHJ383" s="3"/>
      <c r="AHK383" s="3"/>
      <c r="AHL383" s="3"/>
      <c r="AHM383" s="3"/>
      <c r="AHN383" s="3"/>
      <c r="AHO383" s="3"/>
      <c r="AHP383" s="3"/>
      <c r="AHQ383" s="3"/>
      <c r="AHR383" s="3"/>
      <c r="AHS383" s="3"/>
      <c r="AHT383" s="3"/>
      <c r="AHU383" s="3">
        <v>74367.58</v>
      </c>
    </row>
    <row r="384" spans="1:905" x14ac:dyDescent="0.6">
      <c r="A384" s="1" t="s">
        <v>759</v>
      </c>
      <c r="B384" s="2" t="s">
        <v>760</v>
      </c>
      <c r="C384" s="3">
        <v>158440</v>
      </c>
      <c r="D384" s="3">
        <v>448243</v>
      </c>
      <c r="E384" s="3">
        <v>3213626.21</v>
      </c>
      <c r="F384" s="3">
        <v>174736.9</v>
      </c>
      <c r="G384" s="3">
        <v>0</v>
      </c>
      <c r="H384" s="3">
        <v>25758</v>
      </c>
      <c r="I384" s="3">
        <v>0</v>
      </c>
      <c r="J384" s="3">
        <v>118650</v>
      </c>
      <c r="K384" s="3">
        <v>0</v>
      </c>
      <c r="L384" s="3">
        <v>0</v>
      </c>
      <c r="M384" s="3">
        <v>0</v>
      </c>
      <c r="N384" s="3">
        <v>79708.820000000007</v>
      </c>
      <c r="O384" s="3">
        <v>1583848.58</v>
      </c>
      <c r="P384" s="3">
        <v>0</v>
      </c>
      <c r="Q384" s="3">
        <v>0</v>
      </c>
      <c r="R384" s="3">
        <v>0</v>
      </c>
      <c r="S384" s="3">
        <v>0</v>
      </c>
      <c r="T384" s="3">
        <v>0</v>
      </c>
      <c r="U384" s="3"/>
      <c r="V384" s="3"/>
      <c r="W384" s="3"/>
      <c r="X384" s="3"/>
      <c r="Y384" s="3">
        <v>0</v>
      </c>
      <c r="Z384" s="3"/>
      <c r="AA384" s="3"/>
      <c r="AB384" s="3"/>
      <c r="AC384" s="3"/>
      <c r="AD384" s="3"/>
      <c r="AE384" s="3">
        <v>186413.52</v>
      </c>
      <c r="AF384" s="3"/>
      <c r="AG384" s="3"/>
      <c r="AH384" s="3"/>
      <c r="AI384" s="3"/>
      <c r="AJ384" s="3">
        <v>678124</v>
      </c>
      <c r="AK384" s="3"/>
      <c r="AL384" s="3"/>
      <c r="AM384" s="3"/>
      <c r="AN384" s="3"/>
      <c r="AO384" s="3"/>
      <c r="AP384" s="3">
        <v>45456</v>
      </c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  <c r="BE384" s="3"/>
      <c r="BF384" s="3"/>
      <c r="BG384" s="3"/>
      <c r="BH384" s="3"/>
      <c r="BI384" s="3"/>
      <c r="BJ384" s="3"/>
      <c r="BK384" s="3"/>
      <c r="BL384" s="3"/>
      <c r="BM384" s="3"/>
      <c r="BN384" s="3"/>
      <c r="BO384" s="3"/>
      <c r="BP384" s="3"/>
      <c r="BQ384" s="3"/>
      <c r="BR384" s="3"/>
      <c r="BS384" s="3"/>
      <c r="BT384" s="3"/>
      <c r="BU384" s="3"/>
      <c r="BV384" s="3"/>
      <c r="BW384" s="3"/>
      <c r="BX384" s="3"/>
      <c r="BY384" s="3"/>
      <c r="BZ384" s="3">
        <v>8256327.8399999999</v>
      </c>
      <c r="CA384" s="3"/>
      <c r="CB384" s="3"/>
      <c r="CC384" s="3"/>
      <c r="CD384" s="3"/>
      <c r="CE384" s="3"/>
      <c r="CF384" s="3"/>
      <c r="CG384" s="3">
        <v>0</v>
      </c>
      <c r="CH384" s="3">
        <v>0</v>
      </c>
      <c r="CI384" s="3">
        <v>0</v>
      </c>
      <c r="CJ384" s="3">
        <v>0</v>
      </c>
      <c r="CK384" s="3">
        <v>0</v>
      </c>
      <c r="CL384" s="3">
        <v>0</v>
      </c>
      <c r="CM384" s="3">
        <v>0</v>
      </c>
      <c r="CN384" s="3">
        <v>0</v>
      </c>
      <c r="CO384" s="3">
        <v>0</v>
      </c>
      <c r="CP384" s="3">
        <v>0</v>
      </c>
      <c r="CQ384" s="3">
        <v>0</v>
      </c>
      <c r="CR384" s="3">
        <v>0</v>
      </c>
      <c r="CS384" s="3">
        <v>0</v>
      </c>
      <c r="CT384" s="3">
        <v>0</v>
      </c>
      <c r="CU384" s="3">
        <v>0</v>
      </c>
      <c r="CV384" s="3">
        <v>0</v>
      </c>
      <c r="CW384" s="3">
        <v>0</v>
      </c>
      <c r="CX384" s="3">
        <v>0</v>
      </c>
      <c r="CY384" s="3">
        <v>0</v>
      </c>
      <c r="CZ384" s="3">
        <v>0</v>
      </c>
      <c r="DA384" s="3">
        <v>0</v>
      </c>
      <c r="DB384" s="3"/>
      <c r="DC384" s="3"/>
      <c r="DD384" s="3"/>
      <c r="DE384" s="3"/>
      <c r="DF384" s="3"/>
      <c r="DG384" s="3"/>
      <c r="DH384" s="3"/>
      <c r="DI384" s="3"/>
      <c r="DJ384" s="3"/>
      <c r="DK384" s="3"/>
      <c r="DL384" s="3"/>
      <c r="DM384" s="3"/>
      <c r="DN384" s="3"/>
      <c r="DO384" s="3"/>
      <c r="DP384" s="3"/>
      <c r="DQ384" s="3"/>
      <c r="DR384" s="3"/>
      <c r="DS384" s="3"/>
      <c r="DT384" s="3"/>
      <c r="DU384" s="3"/>
      <c r="DV384" s="3"/>
      <c r="DW384" s="3"/>
      <c r="DX384" s="3"/>
      <c r="DY384" s="3"/>
      <c r="DZ384" s="3"/>
      <c r="EA384" s="3"/>
      <c r="EB384" s="3"/>
      <c r="EC384" s="3"/>
      <c r="ED384" s="3"/>
      <c r="EE384" s="3"/>
      <c r="EF384" s="3"/>
      <c r="EG384" s="3"/>
      <c r="EH384" s="3"/>
      <c r="EI384" s="3"/>
      <c r="EJ384" s="3"/>
      <c r="EK384" s="3"/>
      <c r="EL384" s="3"/>
      <c r="EM384" s="3"/>
      <c r="EN384" s="3">
        <v>0</v>
      </c>
      <c r="EO384" s="3">
        <v>0</v>
      </c>
      <c r="EP384" s="3">
        <v>0</v>
      </c>
      <c r="EQ384" s="3">
        <v>0</v>
      </c>
      <c r="ER384" s="3">
        <v>0</v>
      </c>
      <c r="ES384" s="3">
        <v>0</v>
      </c>
      <c r="ET384" s="3">
        <v>0</v>
      </c>
      <c r="EU384" s="3">
        <v>0</v>
      </c>
      <c r="EV384" s="3">
        <v>0</v>
      </c>
      <c r="EW384" s="3">
        <v>0</v>
      </c>
      <c r="EX384" s="3">
        <v>0</v>
      </c>
      <c r="EY384" s="3">
        <v>0</v>
      </c>
      <c r="EZ384" s="3">
        <v>0</v>
      </c>
      <c r="FA384" s="3">
        <v>0</v>
      </c>
      <c r="FB384" s="3">
        <v>0</v>
      </c>
      <c r="FC384" s="3">
        <v>0</v>
      </c>
      <c r="FD384" s="3">
        <v>0</v>
      </c>
      <c r="FE384" s="3">
        <v>0</v>
      </c>
      <c r="FF384" s="3">
        <v>0</v>
      </c>
      <c r="FG384" s="3">
        <v>0</v>
      </c>
      <c r="FH384" s="3">
        <v>0</v>
      </c>
      <c r="FI384" s="3"/>
      <c r="FJ384" s="3">
        <v>0</v>
      </c>
      <c r="FK384" s="3">
        <v>0</v>
      </c>
      <c r="FL384" s="3">
        <v>0</v>
      </c>
      <c r="FM384" s="3">
        <v>0</v>
      </c>
      <c r="FN384" s="3">
        <v>0</v>
      </c>
      <c r="FO384" s="3">
        <v>0</v>
      </c>
      <c r="FP384" s="3">
        <v>0</v>
      </c>
      <c r="FQ384" s="3"/>
      <c r="FR384" s="3">
        <v>0</v>
      </c>
      <c r="FS384" s="3">
        <v>0</v>
      </c>
      <c r="FT384" s="3">
        <v>0</v>
      </c>
      <c r="FU384" s="3">
        <v>0</v>
      </c>
      <c r="FV384" s="3">
        <v>0</v>
      </c>
      <c r="FW384" s="3">
        <v>0</v>
      </c>
      <c r="FX384" s="3">
        <v>47175</v>
      </c>
      <c r="FY384" s="3">
        <v>0</v>
      </c>
      <c r="FZ384" s="3">
        <v>0</v>
      </c>
      <c r="GA384" s="3">
        <v>0</v>
      </c>
      <c r="GB384" s="3">
        <v>78719</v>
      </c>
      <c r="GC384" s="3">
        <v>0</v>
      </c>
      <c r="GD384" s="3">
        <v>0</v>
      </c>
      <c r="GE384" s="3">
        <v>0</v>
      </c>
      <c r="GF384" s="3">
        <v>0</v>
      </c>
      <c r="GG384" s="3">
        <v>0</v>
      </c>
      <c r="GH384" s="3">
        <v>0</v>
      </c>
      <c r="GI384" s="3">
        <v>334792</v>
      </c>
      <c r="GJ384" s="3">
        <v>0</v>
      </c>
      <c r="GK384" s="3">
        <v>0</v>
      </c>
      <c r="GL384" s="3">
        <v>0</v>
      </c>
      <c r="GM384" s="3">
        <v>0</v>
      </c>
      <c r="GN384" s="3"/>
      <c r="GO384" s="3">
        <v>0</v>
      </c>
      <c r="GP384" s="3">
        <v>0</v>
      </c>
      <c r="GQ384" s="3">
        <v>0</v>
      </c>
      <c r="GR384" s="3">
        <v>0</v>
      </c>
      <c r="GS384" s="3">
        <v>0</v>
      </c>
      <c r="GT384" s="3">
        <v>0</v>
      </c>
      <c r="GU384" s="3">
        <v>0</v>
      </c>
      <c r="GV384" s="3">
        <v>0</v>
      </c>
      <c r="GW384" s="3">
        <v>0</v>
      </c>
      <c r="GX384" s="3">
        <v>0</v>
      </c>
      <c r="GY384" s="3"/>
      <c r="GZ384" s="3">
        <v>11139.72</v>
      </c>
      <c r="HA384" s="3"/>
      <c r="HB384" s="3"/>
      <c r="HC384" s="3">
        <v>7272648.0300000003</v>
      </c>
      <c r="HD384" s="3"/>
      <c r="HE384" s="3"/>
      <c r="HF384" s="3"/>
      <c r="HG384" s="3"/>
      <c r="HH384" s="3"/>
      <c r="HI384" s="3"/>
      <c r="HJ384" s="3"/>
      <c r="HK384" s="3"/>
      <c r="HL384" s="3"/>
      <c r="HM384" s="3"/>
      <c r="HN384" s="3"/>
      <c r="HO384" s="3">
        <v>0</v>
      </c>
      <c r="HP384" s="3">
        <v>0</v>
      </c>
      <c r="HQ384" s="3"/>
      <c r="HR384" s="3"/>
      <c r="HS384" s="3"/>
      <c r="HT384" s="3"/>
      <c r="HU384" s="3"/>
      <c r="HV384" s="3"/>
      <c r="HW384" s="3"/>
      <c r="HX384" s="3"/>
      <c r="HY384" s="3"/>
      <c r="HZ384" s="3"/>
      <c r="IA384" s="3"/>
      <c r="IB384" s="3"/>
      <c r="IC384" s="3"/>
      <c r="ID384" s="3"/>
      <c r="IE384" s="3"/>
      <c r="IF384" s="3"/>
      <c r="IG384" s="3"/>
      <c r="IH384" s="3"/>
      <c r="II384" s="3"/>
      <c r="IJ384" s="3">
        <v>397894</v>
      </c>
      <c r="IK384" s="3"/>
      <c r="IL384" s="3"/>
      <c r="IM384" s="3"/>
      <c r="IN384" s="3"/>
      <c r="IO384" s="3"/>
      <c r="IP384" s="3"/>
      <c r="IQ384" s="3"/>
      <c r="IR384" s="3"/>
      <c r="IS384" s="3"/>
      <c r="IT384" s="3"/>
      <c r="IU384" s="3"/>
      <c r="IV384" s="3"/>
      <c r="IW384" s="3"/>
      <c r="IX384" s="3"/>
      <c r="IY384" s="3"/>
      <c r="IZ384" s="3"/>
      <c r="JA384" s="3"/>
      <c r="JB384" s="3"/>
      <c r="JC384" s="3"/>
      <c r="JD384" s="3"/>
      <c r="JE384" s="3"/>
      <c r="JF384" s="3"/>
      <c r="JG384" s="3"/>
      <c r="JH384" s="3"/>
      <c r="JI384" s="3"/>
      <c r="JJ384" s="3"/>
      <c r="JK384" s="3"/>
      <c r="JL384" s="3"/>
      <c r="JM384" s="3"/>
      <c r="JN384" s="3"/>
      <c r="JO384" s="3"/>
      <c r="JP384" s="3">
        <v>30000</v>
      </c>
      <c r="JQ384" s="3"/>
      <c r="JR384" s="3"/>
      <c r="JS384" s="3"/>
      <c r="JT384" s="3"/>
      <c r="JU384" s="3"/>
      <c r="JV384" s="3"/>
      <c r="JW384" s="3"/>
      <c r="JX384" s="3"/>
      <c r="JY384" s="3"/>
      <c r="JZ384" s="3"/>
      <c r="KA384" s="3"/>
      <c r="KB384" s="3"/>
      <c r="KC384" s="3"/>
      <c r="KD384" s="3"/>
      <c r="KE384" s="3"/>
      <c r="KF384" s="3"/>
      <c r="KG384" s="3"/>
      <c r="KH384" s="3"/>
      <c r="KI384" s="3"/>
      <c r="KJ384" s="3"/>
      <c r="KK384" s="3"/>
      <c r="KL384" s="3"/>
      <c r="KM384" s="3"/>
      <c r="KN384" s="3"/>
      <c r="KO384" s="3"/>
      <c r="KP384" s="3"/>
      <c r="KQ384" s="3"/>
      <c r="KR384" s="3"/>
      <c r="KS384" s="3"/>
      <c r="KT384" s="3"/>
      <c r="KU384" s="3"/>
      <c r="KV384" s="3"/>
      <c r="KW384" s="3"/>
      <c r="KX384" s="3"/>
      <c r="KY384" s="3"/>
      <c r="KZ384" s="3"/>
      <c r="LA384" s="3">
        <v>86194.91</v>
      </c>
      <c r="LB384" s="3"/>
      <c r="LC384" s="3"/>
      <c r="LD384" s="3"/>
      <c r="LE384" s="3"/>
      <c r="LF384" s="3"/>
      <c r="LG384" s="3"/>
      <c r="LH384" s="3">
        <v>2285724.2400000002</v>
      </c>
      <c r="LI384" s="3"/>
      <c r="LJ384" s="3"/>
      <c r="LK384" s="3"/>
      <c r="LL384" s="3"/>
      <c r="LM384" s="3"/>
      <c r="LN384" s="3"/>
      <c r="LO384" s="3"/>
      <c r="LP384" s="3"/>
      <c r="LQ384" s="3"/>
      <c r="LR384" s="3"/>
      <c r="LS384" s="3"/>
      <c r="LT384" s="3"/>
      <c r="LU384" s="3"/>
      <c r="LV384" s="3"/>
      <c r="LW384" s="3"/>
      <c r="LX384" s="3"/>
      <c r="LY384" s="3"/>
      <c r="LZ384" s="3"/>
      <c r="MA384" s="3"/>
      <c r="MB384" s="3"/>
      <c r="MC384" s="3"/>
      <c r="MD384" s="3"/>
      <c r="ME384" s="3"/>
      <c r="MF384" s="3"/>
      <c r="MG384" s="3"/>
      <c r="MH384" s="3"/>
      <c r="MI384" s="3"/>
      <c r="MJ384" s="3"/>
      <c r="MK384" s="3"/>
      <c r="ML384" s="3"/>
      <c r="MM384" s="3"/>
      <c r="MN384" s="3"/>
      <c r="MO384" s="3"/>
      <c r="MP384" s="3"/>
      <c r="MQ384" s="3"/>
      <c r="MR384" s="3"/>
      <c r="MS384" s="3"/>
      <c r="MT384" s="3">
        <v>231407</v>
      </c>
      <c r="MU384" s="3"/>
      <c r="MV384" s="3"/>
      <c r="MW384" s="3"/>
      <c r="MX384" s="3"/>
      <c r="MY384" s="3"/>
      <c r="MZ384" s="3"/>
      <c r="NA384" s="3"/>
      <c r="NB384" s="3"/>
      <c r="NC384" s="3"/>
      <c r="ND384" s="3"/>
      <c r="NE384" s="3"/>
      <c r="NF384" s="3"/>
      <c r="NG384" s="3"/>
      <c r="NH384" s="3"/>
      <c r="NI384" s="3"/>
      <c r="NJ384" s="3"/>
      <c r="NK384" s="3"/>
      <c r="NL384" s="3"/>
      <c r="NM384" s="3"/>
      <c r="NN384" s="3"/>
      <c r="NO384" s="3"/>
      <c r="NP384" s="3"/>
      <c r="NQ384" s="3">
        <v>4225800.24</v>
      </c>
      <c r="NR384" s="3"/>
      <c r="NS384" s="3"/>
      <c r="NT384" s="3"/>
      <c r="NU384" s="3"/>
      <c r="NV384" s="3"/>
      <c r="NW384" s="3"/>
      <c r="NX384" s="3"/>
      <c r="NY384" s="3"/>
      <c r="NZ384" s="3"/>
      <c r="OA384" s="3"/>
      <c r="OB384" s="3"/>
      <c r="OC384" s="3"/>
      <c r="OD384" s="3"/>
      <c r="OE384" s="3"/>
      <c r="OF384" s="3">
        <v>69298.5</v>
      </c>
      <c r="OG384" s="3"/>
      <c r="OH384" s="3"/>
      <c r="OI384" s="3"/>
      <c r="OJ384" s="3"/>
      <c r="OK384" s="3"/>
      <c r="OL384" s="3"/>
      <c r="OM384" s="3"/>
      <c r="ON384" s="3"/>
      <c r="OO384" s="3"/>
      <c r="OP384" s="3"/>
      <c r="OQ384" s="3"/>
      <c r="OR384" s="3"/>
      <c r="OS384" s="3"/>
      <c r="OT384" s="3"/>
      <c r="OU384" s="3"/>
      <c r="OV384" s="3"/>
      <c r="OW384" s="3"/>
      <c r="OX384" s="3"/>
      <c r="OY384" s="3"/>
      <c r="OZ384" s="3"/>
      <c r="PA384" s="3"/>
      <c r="PB384" s="3"/>
      <c r="PC384" s="3">
        <v>950617.51</v>
      </c>
      <c r="PD384" s="3"/>
      <c r="PE384" s="3"/>
      <c r="PF384" s="3"/>
      <c r="PG384" s="3"/>
      <c r="PH384" s="3"/>
      <c r="PI384" s="3"/>
      <c r="PJ384" s="3"/>
      <c r="PK384" s="3"/>
      <c r="PL384" s="3">
        <v>0</v>
      </c>
      <c r="PM384" s="3"/>
      <c r="PN384" s="3"/>
      <c r="PO384" s="3"/>
      <c r="PP384" s="3">
        <v>929381</v>
      </c>
      <c r="PQ384" s="3"/>
      <c r="PR384" s="3"/>
      <c r="PS384" s="3"/>
      <c r="PT384" s="3"/>
      <c r="PU384" s="3"/>
      <c r="PV384" s="3"/>
      <c r="PW384" s="3"/>
      <c r="PX384" s="3"/>
      <c r="PY384" s="3"/>
      <c r="PZ384" s="3"/>
      <c r="QA384" s="3"/>
      <c r="QB384" s="3"/>
      <c r="QC384" s="3"/>
      <c r="QD384" s="3"/>
      <c r="QE384" s="3"/>
      <c r="QF384" s="3"/>
      <c r="QG384" s="3"/>
      <c r="QH384" s="3"/>
      <c r="QI384" s="3"/>
      <c r="QJ384" s="3"/>
      <c r="QK384" s="3"/>
      <c r="QL384" s="3"/>
      <c r="QM384" s="3"/>
      <c r="QN384" s="3"/>
      <c r="QO384" s="3"/>
      <c r="QP384" s="3"/>
      <c r="QQ384" s="3"/>
      <c r="QR384" s="3"/>
      <c r="QS384" s="3"/>
      <c r="QT384" s="3"/>
      <c r="QU384" s="3"/>
      <c r="QV384" s="3"/>
      <c r="QW384" s="3"/>
      <c r="QX384" s="3"/>
      <c r="QY384" s="3"/>
      <c r="QZ384" s="3"/>
      <c r="RA384" s="3"/>
      <c r="RB384" s="3"/>
      <c r="RC384" s="3"/>
      <c r="RD384" s="3"/>
      <c r="RE384" s="3"/>
      <c r="RF384" s="3"/>
      <c r="RG384" s="3"/>
      <c r="RH384" s="3"/>
      <c r="RI384" s="3">
        <v>3277935.82</v>
      </c>
      <c r="RJ384" s="3">
        <v>0</v>
      </c>
      <c r="RK384" s="3">
        <v>2813.77</v>
      </c>
      <c r="RL384" s="3">
        <v>961982.28</v>
      </c>
      <c r="RM384" s="3">
        <v>376214.08</v>
      </c>
      <c r="RN384" s="3">
        <v>398196.33</v>
      </c>
      <c r="RO384" s="3">
        <v>144757.35</v>
      </c>
      <c r="RP384" s="3">
        <v>7158</v>
      </c>
      <c r="RQ384" s="3">
        <v>3635413.19</v>
      </c>
      <c r="RR384" s="3">
        <v>3858429.95</v>
      </c>
      <c r="RS384" s="3">
        <v>402028.18</v>
      </c>
      <c r="RT384" s="3">
        <v>220.04</v>
      </c>
      <c r="RU384" s="3">
        <v>16351</v>
      </c>
      <c r="RV384" s="3">
        <v>12370</v>
      </c>
      <c r="RW384" s="3"/>
      <c r="RX384" s="3">
        <v>11527.04</v>
      </c>
      <c r="RY384" s="3">
        <v>3399</v>
      </c>
      <c r="RZ384" s="3"/>
      <c r="SA384" s="3">
        <v>146341.24</v>
      </c>
      <c r="SB384" s="3">
        <v>639065.88</v>
      </c>
      <c r="SC384" s="3"/>
      <c r="SD384" s="3"/>
      <c r="SE384" s="3"/>
      <c r="SF384" s="3"/>
      <c r="SG384" s="3"/>
      <c r="SH384" s="3"/>
      <c r="SI384" s="3">
        <v>11903.69</v>
      </c>
      <c r="SJ384" s="3"/>
      <c r="SK384" s="3"/>
      <c r="SL384" s="3"/>
      <c r="SM384" s="3"/>
      <c r="SN384" s="3"/>
      <c r="SO384" s="3"/>
      <c r="SP384" s="3"/>
      <c r="SQ384" s="3"/>
      <c r="SR384" s="3">
        <v>0</v>
      </c>
      <c r="SS384" s="3"/>
      <c r="ST384" s="3"/>
      <c r="SU384" s="3"/>
      <c r="SV384" s="3">
        <v>0</v>
      </c>
      <c r="SW384" s="3">
        <v>0</v>
      </c>
      <c r="SX384" s="3">
        <v>0</v>
      </c>
      <c r="SY384" s="3">
        <v>0</v>
      </c>
      <c r="SZ384" s="3">
        <v>0</v>
      </c>
      <c r="TA384" s="3">
        <v>0</v>
      </c>
      <c r="TB384" s="3">
        <v>0</v>
      </c>
      <c r="TC384" s="3">
        <v>0</v>
      </c>
      <c r="TD384" s="3">
        <v>0</v>
      </c>
      <c r="TE384" s="3">
        <v>0</v>
      </c>
      <c r="TF384" s="3">
        <v>0</v>
      </c>
      <c r="TG384" s="3"/>
      <c r="TH384" s="3">
        <v>0</v>
      </c>
      <c r="TI384" s="3">
        <v>0</v>
      </c>
      <c r="TJ384" s="3">
        <v>93371.6</v>
      </c>
      <c r="TK384" s="3"/>
      <c r="TL384" s="3"/>
      <c r="TM384" s="3">
        <v>53442.5</v>
      </c>
      <c r="TN384" s="3">
        <v>0</v>
      </c>
      <c r="TO384" s="3"/>
      <c r="TP384" s="3"/>
      <c r="TQ384" s="3"/>
      <c r="TR384" s="3"/>
      <c r="TS384" s="3"/>
      <c r="TT384" s="3">
        <v>0</v>
      </c>
      <c r="TU384" s="3"/>
      <c r="TV384" s="3">
        <v>25500</v>
      </c>
      <c r="TW384" s="3"/>
      <c r="TX384" s="3"/>
      <c r="TY384" s="3"/>
      <c r="TZ384" s="3"/>
      <c r="UA384" s="3"/>
      <c r="UB384" s="3"/>
      <c r="UC384" s="3"/>
      <c r="UD384" s="3"/>
      <c r="UE384" s="3"/>
      <c r="UF384" s="3">
        <v>5129590.97</v>
      </c>
      <c r="UG384" s="3"/>
      <c r="UH384" s="3"/>
      <c r="UI384" s="3"/>
      <c r="UJ384" s="3"/>
      <c r="UK384" s="3">
        <v>1033995.03</v>
      </c>
      <c r="UL384" s="3"/>
      <c r="UM384" s="3"/>
      <c r="UN384" s="3"/>
      <c r="UO384" s="3"/>
      <c r="UP384" s="3"/>
      <c r="UQ384" s="3">
        <v>0</v>
      </c>
      <c r="UR384" s="3">
        <v>0</v>
      </c>
      <c r="US384" s="3">
        <v>0</v>
      </c>
      <c r="UT384" s="3">
        <v>0</v>
      </c>
      <c r="UU384" s="3">
        <v>0</v>
      </c>
      <c r="UV384" s="3">
        <v>0</v>
      </c>
      <c r="UW384" s="3">
        <v>0</v>
      </c>
      <c r="UX384" s="3">
        <v>0</v>
      </c>
      <c r="UY384" s="3">
        <v>0</v>
      </c>
      <c r="UZ384" s="3">
        <v>0</v>
      </c>
      <c r="VA384" s="3">
        <v>0</v>
      </c>
      <c r="VB384" s="3">
        <v>0</v>
      </c>
      <c r="VC384" s="3">
        <v>350</v>
      </c>
      <c r="VD384" s="3">
        <v>17965</v>
      </c>
      <c r="VE384" s="3">
        <v>39693</v>
      </c>
      <c r="VF384" s="3">
        <v>0</v>
      </c>
      <c r="VG384" s="3">
        <v>0</v>
      </c>
      <c r="VH384" s="3">
        <v>0</v>
      </c>
      <c r="VI384" s="3">
        <v>0</v>
      </c>
      <c r="VJ384" s="3">
        <v>0</v>
      </c>
      <c r="VK384" s="3">
        <v>0</v>
      </c>
      <c r="VL384" s="3"/>
      <c r="VM384" s="3"/>
      <c r="VN384" s="3"/>
      <c r="VO384" s="3"/>
      <c r="VP384" s="3"/>
      <c r="VQ384" s="3"/>
      <c r="VR384" s="3"/>
      <c r="VS384" s="3"/>
      <c r="VT384" s="3"/>
      <c r="VU384" s="3"/>
      <c r="VV384" s="3"/>
      <c r="VW384" s="3"/>
      <c r="VX384" s="3">
        <v>0</v>
      </c>
      <c r="VY384" s="3"/>
      <c r="VZ384" s="3"/>
      <c r="WA384" s="3"/>
      <c r="WB384" s="3">
        <v>80641651.909999996</v>
      </c>
      <c r="WC384" s="3"/>
      <c r="WD384" s="3"/>
      <c r="WE384" s="3"/>
      <c r="WF384" s="3"/>
      <c r="WG384" s="3"/>
      <c r="WH384" s="3"/>
      <c r="WI384" s="3"/>
      <c r="WJ384" s="3"/>
      <c r="WK384" s="3">
        <v>268315.88</v>
      </c>
      <c r="WL384" s="3"/>
      <c r="WM384" s="3"/>
      <c r="WN384" s="3">
        <v>459339.8</v>
      </c>
      <c r="WO384" s="3"/>
      <c r="WP384" s="3"/>
      <c r="WQ384" s="3"/>
      <c r="WR384" s="3"/>
      <c r="WS384" s="3"/>
      <c r="WT384" s="3"/>
      <c r="WU384" s="3">
        <v>92762.02</v>
      </c>
      <c r="WV384" s="3"/>
      <c r="WW384" s="3"/>
      <c r="WX384" s="3"/>
      <c r="WY384" s="3"/>
      <c r="WZ384" s="3"/>
      <c r="XA384" s="3"/>
      <c r="XB384" s="3"/>
      <c r="XC384" s="3"/>
      <c r="XD384" s="3"/>
      <c r="XE384" s="3"/>
      <c r="XF384" s="3"/>
      <c r="XG384" s="3"/>
      <c r="XH384" s="3"/>
      <c r="XI384" s="3"/>
      <c r="XJ384" s="3"/>
      <c r="XK384" s="3"/>
      <c r="XL384" s="3"/>
      <c r="XM384" s="3"/>
      <c r="XN384" s="3"/>
      <c r="XO384" s="3"/>
      <c r="XP384" s="3"/>
      <c r="XQ384" s="3"/>
      <c r="XR384" s="3"/>
      <c r="XS384" s="3"/>
      <c r="XT384" s="3"/>
      <c r="XU384" s="3"/>
      <c r="XV384" s="3"/>
      <c r="XW384" s="3"/>
      <c r="XX384" s="3"/>
      <c r="XY384" s="3"/>
      <c r="XZ384" s="3"/>
      <c r="YA384" s="3"/>
      <c r="YB384" s="3"/>
      <c r="YC384" s="3"/>
      <c r="YD384" s="3"/>
      <c r="YE384" s="3"/>
      <c r="YF384" s="3"/>
      <c r="YG384" s="3"/>
      <c r="YH384" s="3"/>
      <c r="YI384" s="3">
        <v>9000</v>
      </c>
      <c r="YJ384" s="3"/>
      <c r="YK384" s="3">
        <v>0</v>
      </c>
      <c r="YL384" s="3"/>
      <c r="YM384" s="3"/>
      <c r="YN384" s="3"/>
      <c r="YO384" s="3"/>
      <c r="YP384" s="3">
        <v>1762172.22</v>
      </c>
      <c r="YQ384" s="3"/>
      <c r="YR384" s="3"/>
      <c r="YS384" s="3"/>
      <c r="YT384" s="3"/>
      <c r="YU384" s="3"/>
      <c r="YV384" s="3"/>
      <c r="YW384" s="3"/>
      <c r="YX384" s="3"/>
      <c r="YY384" s="3"/>
      <c r="YZ384" s="3"/>
      <c r="ZA384" s="3"/>
      <c r="ZB384" s="3"/>
      <c r="ZC384" s="3">
        <v>535103.04</v>
      </c>
      <c r="ZD384" s="3"/>
      <c r="ZE384" s="3"/>
      <c r="ZF384" s="3"/>
      <c r="ZG384" s="3"/>
      <c r="ZH384" s="3"/>
      <c r="ZI384" s="3"/>
      <c r="ZJ384" s="3"/>
      <c r="ZK384" s="3"/>
      <c r="ZL384" s="3"/>
      <c r="ZM384" s="3"/>
      <c r="ZN384" s="3">
        <v>1461343.59</v>
      </c>
      <c r="ZO384" s="3"/>
      <c r="ZP384" s="3">
        <v>15178.79</v>
      </c>
      <c r="ZQ384" s="3">
        <v>6212404.5</v>
      </c>
      <c r="ZR384" s="3">
        <v>5341555.7</v>
      </c>
      <c r="ZS384" s="3"/>
      <c r="ZT384" s="3"/>
      <c r="ZU384" s="3">
        <v>433007.25</v>
      </c>
      <c r="ZV384" s="3"/>
      <c r="ZW384" s="3"/>
      <c r="ZX384" s="3"/>
      <c r="ZY384" s="3"/>
      <c r="ZZ384" s="3"/>
      <c r="AAA384" s="3"/>
      <c r="AAB384" s="3"/>
      <c r="AAC384" s="3"/>
      <c r="AAD384" s="3"/>
      <c r="AAE384" s="3">
        <v>131454.5</v>
      </c>
      <c r="AAF384" s="3">
        <v>860831.46</v>
      </c>
      <c r="AAG384" s="3"/>
      <c r="AAH384" s="3"/>
      <c r="AAI384" s="3"/>
      <c r="AAJ384" s="3"/>
      <c r="AAK384" s="3"/>
      <c r="AAL384" s="3"/>
      <c r="AAM384" s="3"/>
      <c r="AAN384" s="3"/>
      <c r="AAO384" s="3"/>
      <c r="AAP384" s="3"/>
      <c r="AAQ384" s="3"/>
      <c r="AAR384" s="3">
        <v>0</v>
      </c>
      <c r="AAS384" s="3">
        <v>0</v>
      </c>
      <c r="AAT384" s="3">
        <v>0</v>
      </c>
      <c r="AAU384" s="3">
        <v>0</v>
      </c>
      <c r="AAV384" s="3">
        <v>0</v>
      </c>
      <c r="AAW384" s="3">
        <v>0</v>
      </c>
      <c r="AAX384" s="3">
        <v>0</v>
      </c>
      <c r="AAY384" s="3">
        <v>0</v>
      </c>
      <c r="AAZ384" s="3">
        <v>0</v>
      </c>
      <c r="ABA384" s="3">
        <v>0</v>
      </c>
      <c r="ABB384" s="3">
        <v>0</v>
      </c>
      <c r="ABC384" s="3">
        <v>0</v>
      </c>
      <c r="ABD384" s="3">
        <v>0</v>
      </c>
      <c r="ABE384" s="3">
        <v>0</v>
      </c>
      <c r="ABF384" s="3">
        <v>398709.45</v>
      </c>
      <c r="ABG384" s="3">
        <v>0</v>
      </c>
      <c r="ABH384" s="3"/>
      <c r="ABI384" s="3">
        <v>0</v>
      </c>
      <c r="ABJ384" s="3">
        <v>0</v>
      </c>
      <c r="ABK384" s="3">
        <v>0</v>
      </c>
      <c r="ABL384" s="3">
        <v>0</v>
      </c>
      <c r="ABM384" s="3">
        <v>0</v>
      </c>
      <c r="ABN384" s="3">
        <v>0</v>
      </c>
      <c r="ABO384" s="3">
        <v>0</v>
      </c>
      <c r="ABP384" s="3">
        <v>0</v>
      </c>
      <c r="ABQ384" s="3">
        <v>0</v>
      </c>
      <c r="ABR384" s="3">
        <v>0</v>
      </c>
      <c r="ABS384" s="3">
        <v>0</v>
      </c>
      <c r="ABT384" s="3">
        <v>226280.62</v>
      </c>
      <c r="ABU384" s="3"/>
      <c r="ABV384" s="3">
        <v>0</v>
      </c>
      <c r="ABW384" s="3"/>
      <c r="ABX384" s="3">
        <v>0</v>
      </c>
      <c r="ABY384" s="3">
        <v>0</v>
      </c>
      <c r="ABZ384" s="3">
        <v>27031408.16</v>
      </c>
      <c r="ACA384" s="3"/>
      <c r="ACB384" s="3">
        <v>1786647.77</v>
      </c>
      <c r="ACC384" s="3"/>
      <c r="ACD384" s="3"/>
      <c r="ACE384" s="3"/>
      <c r="ACF384" s="3"/>
      <c r="ACG384" s="3">
        <v>7800</v>
      </c>
      <c r="ACH384" s="3"/>
      <c r="ACI384" s="3"/>
      <c r="ACJ384" s="3"/>
      <c r="ACK384" s="3"/>
      <c r="ACL384" s="3"/>
      <c r="ACM384" s="3"/>
      <c r="ACN384" s="3"/>
      <c r="ACO384" s="3"/>
      <c r="ACP384" s="3"/>
      <c r="ACQ384" s="3">
        <v>402307</v>
      </c>
      <c r="ACR384" s="3"/>
      <c r="ACS384" s="3"/>
      <c r="ACT384" s="3"/>
      <c r="ACU384" s="3"/>
      <c r="ACV384" s="3"/>
      <c r="ACW384" s="3"/>
      <c r="ACX384" s="3"/>
      <c r="ACY384" s="3"/>
      <c r="ACZ384" s="3"/>
      <c r="ADA384" s="3"/>
      <c r="ADB384" s="3"/>
      <c r="ADC384" s="3"/>
      <c r="ADD384" s="3"/>
      <c r="ADE384" s="3"/>
      <c r="ADF384" s="3"/>
      <c r="ADG384" s="3"/>
      <c r="ADH384" s="3">
        <v>35000</v>
      </c>
      <c r="ADI384" s="3"/>
      <c r="ADJ384" s="3"/>
      <c r="ADK384" s="3">
        <v>0</v>
      </c>
      <c r="ADL384" s="3"/>
      <c r="ADM384" s="3"/>
      <c r="ADN384" s="3"/>
      <c r="ADO384" s="3"/>
      <c r="ADP384" s="3"/>
      <c r="ADQ384" s="3">
        <v>0</v>
      </c>
      <c r="ADR384" s="3"/>
      <c r="ADS384" s="3"/>
      <c r="ADT384" s="3"/>
      <c r="ADU384" s="3">
        <v>3246654.91</v>
      </c>
      <c r="ADV384" s="3"/>
      <c r="ADW384" s="3"/>
      <c r="ADX384" s="3"/>
      <c r="ADY384" s="3"/>
      <c r="ADZ384" s="3"/>
      <c r="AEA384" s="3"/>
      <c r="AEB384" s="3"/>
      <c r="AEC384" s="3"/>
      <c r="AED384" s="3"/>
      <c r="AEE384" s="3"/>
      <c r="AEF384" s="3"/>
      <c r="AEG384" s="3">
        <v>485145.24</v>
      </c>
      <c r="AEH384" s="3"/>
      <c r="AEI384" s="3"/>
      <c r="AEJ384" s="3">
        <v>28075</v>
      </c>
      <c r="AEK384" s="3"/>
      <c r="AEL384" s="3"/>
      <c r="AEM384" s="3"/>
      <c r="AEN384" s="3"/>
      <c r="AEO384" s="3"/>
      <c r="AEP384" s="3">
        <v>225307</v>
      </c>
      <c r="AEQ384" s="3"/>
      <c r="AER384" s="3"/>
      <c r="AES384" s="3"/>
      <c r="AET384" s="3"/>
      <c r="AEU384" s="3"/>
      <c r="AEV384" s="3"/>
      <c r="AEW384" s="3"/>
      <c r="AEX384" s="3"/>
      <c r="AEY384" s="3"/>
      <c r="AEZ384" s="3"/>
      <c r="AFA384" s="3"/>
      <c r="AFB384" s="3"/>
      <c r="AFC384" s="3">
        <v>0</v>
      </c>
      <c r="AFD384" s="3"/>
      <c r="AFE384" s="3"/>
      <c r="AFF384" s="3"/>
      <c r="AFG384" s="3"/>
      <c r="AFH384" s="3"/>
      <c r="AFI384" s="3"/>
      <c r="AFJ384" s="3"/>
      <c r="AFK384" s="3"/>
      <c r="AFL384" s="3"/>
      <c r="AFM384" s="3"/>
      <c r="AFN384" s="3"/>
      <c r="AFO384" s="3"/>
      <c r="AFP384" s="3"/>
      <c r="AFQ384" s="3"/>
      <c r="AFR384" s="3">
        <v>19851385.460000001</v>
      </c>
      <c r="AFS384" s="3"/>
      <c r="AFT384" s="3"/>
      <c r="AFU384" s="3"/>
      <c r="AFV384" s="3"/>
      <c r="AFW384" s="3"/>
      <c r="AFX384" s="3"/>
      <c r="AFY384" s="3"/>
      <c r="AFZ384" s="3"/>
      <c r="AGA384" s="3"/>
      <c r="AGB384" s="3"/>
      <c r="AGC384" s="3"/>
      <c r="AGD384" s="3">
        <v>8234222.7999999998</v>
      </c>
      <c r="AGE384" s="3"/>
      <c r="AGF384" s="3">
        <v>1344</v>
      </c>
      <c r="AGG384" s="3"/>
      <c r="AGH384" s="3"/>
      <c r="AGI384" s="3">
        <v>6400</v>
      </c>
      <c r="AGJ384" s="3">
        <v>5400</v>
      </c>
      <c r="AGK384" s="3"/>
      <c r="AGL384" s="3"/>
      <c r="AGM384" s="3"/>
      <c r="AGN384" s="3"/>
      <c r="AGO384" s="3"/>
      <c r="AGP384" s="3"/>
      <c r="AGQ384" s="3"/>
      <c r="AGR384" s="3"/>
      <c r="AGS384" s="3"/>
      <c r="AGT384" s="3"/>
      <c r="AGU384" s="3"/>
      <c r="AGV384" s="3"/>
      <c r="AGW384" s="3"/>
      <c r="AGX384" s="3"/>
      <c r="AGY384" s="3"/>
      <c r="AGZ384" s="3"/>
      <c r="AHA384" s="3"/>
      <c r="AHB384" s="3"/>
      <c r="AHC384" s="3"/>
      <c r="AHD384" s="3"/>
      <c r="AHE384" s="3"/>
      <c r="AHF384" s="3"/>
      <c r="AHG384" s="3"/>
      <c r="AHH384" s="3"/>
      <c r="AHI384" s="3"/>
      <c r="AHJ384" s="3"/>
      <c r="AHK384" s="3"/>
      <c r="AHL384" s="3"/>
      <c r="AHM384" s="3"/>
      <c r="AHN384" s="3"/>
      <c r="AHO384" s="3"/>
      <c r="AHP384" s="3"/>
      <c r="AHQ384" s="3"/>
      <c r="AHR384" s="3"/>
      <c r="AHS384" s="3"/>
      <c r="AHT384" s="3"/>
      <c r="AHU384" s="3">
        <v>212416347.03</v>
      </c>
    </row>
    <row r="385" spans="1:905" x14ac:dyDescent="0.6">
      <c r="A385" s="1" t="s">
        <v>761</v>
      </c>
      <c r="B385" s="2" t="s">
        <v>762</v>
      </c>
      <c r="C385" s="3">
        <v>0</v>
      </c>
      <c r="D385" s="3">
        <v>0</v>
      </c>
      <c r="E385" s="3">
        <v>0</v>
      </c>
      <c r="F385" s="3">
        <v>0</v>
      </c>
      <c r="G385" s="3">
        <v>0</v>
      </c>
      <c r="H385" s="3">
        <v>0</v>
      </c>
      <c r="I385" s="3">
        <v>0</v>
      </c>
      <c r="J385" s="3">
        <v>0</v>
      </c>
      <c r="K385" s="3">
        <v>0</v>
      </c>
      <c r="L385" s="3">
        <v>0</v>
      </c>
      <c r="M385" s="3">
        <v>0</v>
      </c>
      <c r="N385" s="3">
        <v>0</v>
      </c>
      <c r="O385" s="3">
        <v>0</v>
      </c>
      <c r="P385" s="3">
        <v>0</v>
      </c>
      <c r="Q385" s="3">
        <v>0</v>
      </c>
      <c r="R385" s="3">
        <v>0</v>
      </c>
      <c r="S385" s="3">
        <v>0</v>
      </c>
      <c r="T385" s="3">
        <v>0</v>
      </c>
      <c r="U385" s="3"/>
      <c r="V385" s="3"/>
      <c r="W385" s="3"/>
      <c r="X385" s="3"/>
      <c r="Y385" s="3">
        <v>0</v>
      </c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3"/>
      <c r="BB385" s="3"/>
      <c r="BC385" s="3"/>
      <c r="BD385" s="3"/>
      <c r="BE385" s="3"/>
      <c r="BF385" s="3"/>
      <c r="BG385" s="3"/>
      <c r="BH385" s="3"/>
      <c r="BI385" s="3"/>
      <c r="BJ385" s="3"/>
      <c r="BK385" s="3"/>
      <c r="BL385" s="3"/>
      <c r="BM385" s="3"/>
      <c r="BN385" s="3"/>
      <c r="BO385" s="3"/>
      <c r="BP385" s="3"/>
      <c r="BQ385" s="3"/>
      <c r="BR385" s="3"/>
      <c r="BS385" s="3"/>
      <c r="BT385" s="3"/>
      <c r="BU385" s="3"/>
      <c r="BV385" s="3"/>
      <c r="BW385" s="3"/>
      <c r="BX385" s="3"/>
      <c r="BY385" s="3"/>
      <c r="BZ385" s="3"/>
      <c r="CA385" s="3"/>
      <c r="CB385" s="3"/>
      <c r="CC385" s="3"/>
      <c r="CD385" s="3"/>
      <c r="CE385" s="3"/>
      <c r="CF385" s="3"/>
      <c r="CG385" s="3">
        <v>0</v>
      </c>
      <c r="CH385" s="3">
        <v>0</v>
      </c>
      <c r="CI385" s="3">
        <v>0</v>
      </c>
      <c r="CJ385" s="3">
        <v>0</v>
      </c>
      <c r="CK385" s="3">
        <v>0</v>
      </c>
      <c r="CL385" s="3">
        <v>0</v>
      </c>
      <c r="CM385" s="3">
        <v>0</v>
      </c>
      <c r="CN385" s="3">
        <v>0</v>
      </c>
      <c r="CO385" s="3">
        <v>0</v>
      </c>
      <c r="CP385" s="3">
        <v>0</v>
      </c>
      <c r="CQ385" s="3">
        <v>0</v>
      </c>
      <c r="CR385" s="3">
        <v>0</v>
      </c>
      <c r="CS385" s="3">
        <v>0</v>
      </c>
      <c r="CT385" s="3">
        <v>0</v>
      </c>
      <c r="CU385" s="3">
        <v>0</v>
      </c>
      <c r="CV385" s="3">
        <v>0</v>
      </c>
      <c r="CW385" s="3">
        <v>0</v>
      </c>
      <c r="CX385" s="3">
        <v>0</v>
      </c>
      <c r="CY385" s="3">
        <v>0</v>
      </c>
      <c r="CZ385" s="3">
        <v>0</v>
      </c>
      <c r="DA385" s="3">
        <v>0</v>
      </c>
      <c r="DB385" s="3"/>
      <c r="DC385" s="3"/>
      <c r="DD385" s="3"/>
      <c r="DE385" s="3"/>
      <c r="DF385" s="3"/>
      <c r="DG385" s="3"/>
      <c r="DH385" s="3"/>
      <c r="DI385" s="3"/>
      <c r="DJ385" s="3"/>
      <c r="DK385" s="3"/>
      <c r="DL385" s="3"/>
      <c r="DM385" s="3"/>
      <c r="DN385" s="3"/>
      <c r="DO385" s="3"/>
      <c r="DP385" s="3"/>
      <c r="DQ385" s="3"/>
      <c r="DR385" s="3"/>
      <c r="DS385" s="3"/>
      <c r="DT385" s="3"/>
      <c r="DU385" s="3"/>
      <c r="DV385" s="3"/>
      <c r="DW385" s="3"/>
      <c r="DX385" s="3"/>
      <c r="DY385" s="3"/>
      <c r="DZ385" s="3"/>
      <c r="EA385" s="3"/>
      <c r="EB385" s="3"/>
      <c r="EC385" s="3"/>
      <c r="ED385" s="3"/>
      <c r="EE385" s="3"/>
      <c r="EF385" s="3"/>
      <c r="EG385" s="3"/>
      <c r="EH385" s="3"/>
      <c r="EI385" s="3"/>
      <c r="EJ385" s="3"/>
      <c r="EK385" s="3"/>
      <c r="EL385" s="3"/>
      <c r="EM385" s="3"/>
      <c r="EN385" s="3">
        <v>0</v>
      </c>
      <c r="EO385" s="3">
        <v>0</v>
      </c>
      <c r="EP385" s="3">
        <v>0</v>
      </c>
      <c r="EQ385" s="3">
        <v>0</v>
      </c>
      <c r="ER385" s="3">
        <v>0</v>
      </c>
      <c r="ES385" s="3">
        <v>0</v>
      </c>
      <c r="ET385" s="3">
        <v>0</v>
      </c>
      <c r="EU385" s="3">
        <v>0</v>
      </c>
      <c r="EV385" s="3">
        <v>0</v>
      </c>
      <c r="EW385" s="3">
        <v>0</v>
      </c>
      <c r="EX385" s="3">
        <v>0</v>
      </c>
      <c r="EY385" s="3">
        <v>0</v>
      </c>
      <c r="EZ385" s="3">
        <v>0</v>
      </c>
      <c r="FA385" s="3">
        <v>0</v>
      </c>
      <c r="FB385" s="3">
        <v>0</v>
      </c>
      <c r="FC385" s="3">
        <v>0</v>
      </c>
      <c r="FD385" s="3">
        <v>0</v>
      </c>
      <c r="FE385" s="3">
        <v>0</v>
      </c>
      <c r="FF385" s="3">
        <v>0</v>
      </c>
      <c r="FG385" s="3">
        <v>0</v>
      </c>
      <c r="FH385" s="3">
        <v>0</v>
      </c>
      <c r="FI385" s="3"/>
      <c r="FJ385" s="3">
        <v>0</v>
      </c>
      <c r="FK385" s="3">
        <v>0</v>
      </c>
      <c r="FL385" s="3">
        <v>0</v>
      </c>
      <c r="FM385" s="3">
        <v>0</v>
      </c>
      <c r="FN385" s="3">
        <v>0</v>
      </c>
      <c r="FO385" s="3">
        <v>0</v>
      </c>
      <c r="FP385" s="3">
        <v>0</v>
      </c>
      <c r="FQ385" s="3"/>
      <c r="FR385" s="3">
        <v>0</v>
      </c>
      <c r="FS385" s="3">
        <v>0</v>
      </c>
      <c r="FT385" s="3">
        <v>0</v>
      </c>
      <c r="FU385" s="3">
        <v>0</v>
      </c>
      <c r="FV385" s="3">
        <v>0</v>
      </c>
      <c r="FW385" s="3">
        <v>0</v>
      </c>
      <c r="FX385" s="3">
        <v>0</v>
      </c>
      <c r="FY385" s="3">
        <v>0</v>
      </c>
      <c r="FZ385" s="3">
        <v>0</v>
      </c>
      <c r="GA385" s="3">
        <v>0</v>
      </c>
      <c r="GB385" s="3">
        <v>0</v>
      </c>
      <c r="GC385" s="3">
        <v>0</v>
      </c>
      <c r="GD385" s="3">
        <v>0</v>
      </c>
      <c r="GE385" s="3">
        <v>0</v>
      </c>
      <c r="GF385" s="3">
        <v>0</v>
      </c>
      <c r="GG385" s="3">
        <v>0</v>
      </c>
      <c r="GH385" s="3">
        <v>0</v>
      </c>
      <c r="GI385" s="3">
        <v>0</v>
      </c>
      <c r="GJ385" s="3">
        <v>0</v>
      </c>
      <c r="GK385" s="3">
        <v>0</v>
      </c>
      <c r="GL385" s="3">
        <v>0</v>
      </c>
      <c r="GM385" s="3">
        <v>0</v>
      </c>
      <c r="GN385" s="3"/>
      <c r="GO385" s="3">
        <v>0</v>
      </c>
      <c r="GP385" s="3">
        <v>0</v>
      </c>
      <c r="GQ385" s="3">
        <v>0</v>
      </c>
      <c r="GR385" s="3">
        <v>0</v>
      </c>
      <c r="GS385" s="3">
        <v>0</v>
      </c>
      <c r="GT385" s="3">
        <v>0</v>
      </c>
      <c r="GU385" s="3">
        <v>0</v>
      </c>
      <c r="GV385" s="3">
        <v>0</v>
      </c>
      <c r="GW385" s="3">
        <v>0</v>
      </c>
      <c r="GX385" s="3">
        <v>0</v>
      </c>
      <c r="GY385" s="3"/>
      <c r="GZ385" s="3"/>
      <c r="HA385" s="3"/>
      <c r="HB385" s="3"/>
      <c r="HC385" s="3"/>
      <c r="HD385" s="3"/>
      <c r="HE385" s="3"/>
      <c r="HF385" s="3"/>
      <c r="HG385" s="3"/>
      <c r="HH385" s="3"/>
      <c r="HI385" s="3"/>
      <c r="HJ385" s="3"/>
      <c r="HK385" s="3"/>
      <c r="HL385" s="3"/>
      <c r="HM385" s="3"/>
      <c r="HN385" s="3"/>
      <c r="HO385" s="3">
        <v>0</v>
      </c>
      <c r="HP385" s="3">
        <v>0</v>
      </c>
      <c r="HQ385" s="3"/>
      <c r="HR385" s="3"/>
      <c r="HS385" s="3"/>
      <c r="HT385" s="3"/>
      <c r="HU385" s="3"/>
      <c r="HV385" s="3"/>
      <c r="HW385" s="3"/>
      <c r="HX385" s="3"/>
      <c r="HY385" s="3"/>
      <c r="HZ385" s="3"/>
      <c r="IA385" s="3"/>
      <c r="IB385" s="3"/>
      <c r="IC385" s="3"/>
      <c r="ID385" s="3"/>
      <c r="IE385" s="3"/>
      <c r="IF385" s="3"/>
      <c r="IG385" s="3"/>
      <c r="IH385" s="3"/>
      <c r="II385" s="3"/>
      <c r="IJ385" s="3">
        <v>0</v>
      </c>
      <c r="IK385" s="3"/>
      <c r="IL385" s="3"/>
      <c r="IM385" s="3"/>
      <c r="IN385" s="3"/>
      <c r="IO385" s="3"/>
      <c r="IP385" s="3"/>
      <c r="IQ385" s="3"/>
      <c r="IR385" s="3"/>
      <c r="IS385" s="3"/>
      <c r="IT385" s="3"/>
      <c r="IU385" s="3"/>
      <c r="IV385" s="3"/>
      <c r="IW385" s="3"/>
      <c r="IX385" s="3"/>
      <c r="IY385" s="3"/>
      <c r="IZ385" s="3"/>
      <c r="JA385" s="3"/>
      <c r="JB385" s="3"/>
      <c r="JC385" s="3"/>
      <c r="JD385" s="3"/>
      <c r="JE385" s="3"/>
      <c r="JF385" s="3"/>
      <c r="JG385" s="3"/>
      <c r="JH385" s="3">
        <v>79542</v>
      </c>
      <c r="JI385" s="3"/>
      <c r="JJ385" s="3"/>
      <c r="JK385" s="3"/>
      <c r="JL385" s="3"/>
      <c r="JM385" s="3"/>
      <c r="JN385" s="3"/>
      <c r="JO385" s="3"/>
      <c r="JP385" s="3"/>
      <c r="JQ385" s="3"/>
      <c r="JR385" s="3"/>
      <c r="JS385" s="3"/>
      <c r="JT385" s="3"/>
      <c r="JU385" s="3"/>
      <c r="JV385" s="3"/>
      <c r="JW385" s="3"/>
      <c r="JX385" s="3"/>
      <c r="JY385" s="3"/>
      <c r="JZ385" s="3"/>
      <c r="KA385" s="3"/>
      <c r="KB385" s="3"/>
      <c r="KC385" s="3"/>
      <c r="KD385" s="3"/>
      <c r="KE385" s="3"/>
      <c r="KF385" s="3"/>
      <c r="KG385" s="3"/>
      <c r="KH385" s="3"/>
      <c r="KI385" s="3"/>
      <c r="KJ385" s="3"/>
      <c r="KK385" s="3"/>
      <c r="KL385" s="3"/>
      <c r="KM385" s="3"/>
      <c r="KN385" s="3"/>
      <c r="KO385" s="3"/>
      <c r="KP385" s="3"/>
      <c r="KQ385" s="3"/>
      <c r="KR385" s="3"/>
      <c r="KS385" s="3"/>
      <c r="KT385" s="3"/>
      <c r="KU385" s="3"/>
      <c r="KV385" s="3"/>
      <c r="KW385" s="3"/>
      <c r="KX385" s="3"/>
      <c r="KY385" s="3"/>
      <c r="KZ385" s="3"/>
      <c r="LA385" s="3"/>
      <c r="LB385" s="3"/>
      <c r="LC385" s="3"/>
      <c r="LD385" s="3"/>
      <c r="LE385" s="3"/>
      <c r="LF385" s="3"/>
      <c r="LG385" s="3"/>
      <c r="LH385" s="3"/>
      <c r="LI385" s="3"/>
      <c r="LJ385" s="3"/>
      <c r="LK385" s="3"/>
      <c r="LL385" s="3"/>
      <c r="LM385" s="3"/>
      <c r="LN385" s="3"/>
      <c r="LO385" s="3"/>
      <c r="LP385" s="3"/>
      <c r="LQ385" s="3"/>
      <c r="LR385" s="3"/>
      <c r="LS385" s="3"/>
      <c r="LT385" s="3"/>
      <c r="LU385" s="3"/>
      <c r="LV385" s="3"/>
      <c r="LW385" s="3"/>
      <c r="LX385" s="3"/>
      <c r="LY385" s="3"/>
      <c r="LZ385" s="3"/>
      <c r="MA385" s="3"/>
      <c r="MB385" s="3"/>
      <c r="MC385" s="3"/>
      <c r="MD385" s="3"/>
      <c r="ME385" s="3"/>
      <c r="MF385" s="3"/>
      <c r="MG385" s="3"/>
      <c r="MH385" s="3"/>
      <c r="MI385" s="3"/>
      <c r="MJ385" s="3"/>
      <c r="MK385" s="3"/>
      <c r="ML385" s="3"/>
      <c r="MM385" s="3"/>
      <c r="MN385" s="3"/>
      <c r="MO385" s="3"/>
      <c r="MP385" s="3"/>
      <c r="MQ385" s="3"/>
      <c r="MR385" s="3"/>
      <c r="MS385" s="3"/>
      <c r="MT385" s="3"/>
      <c r="MU385" s="3"/>
      <c r="MV385" s="3"/>
      <c r="MW385" s="3"/>
      <c r="MX385" s="3"/>
      <c r="MY385" s="3"/>
      <c r="MZ385" s="3"/>
      <c r="NA385" s="3"/>
      <c r="NB385" s="3"/>
      <c r="NC385" s="3"/>
      <c r="ND385" s="3"/>
      <c r="NE385" s="3"/>
      <c r="NF385" s="3"/>
      <c r="NG385" s="3"/>
      <c r="NH385" s="3"/>
      <c r="NI385" s="3"/>
      <c r="NJ385" s="3"/>
      <c r="NK385" s="3"/>
      <c r="NL385" s="3"/>
      <c r="NM385" s="3"/>
      <c r="NN385" s="3"/>
      <c r="NO385" s="3"/>
      <c r="NP385" s="3"/>
      <c r="NQ385" s="3"/>
      <c r="NR385" s="3"/>
      <c r="NS385" s="3"/>
      <c r="NT385" s="3"/>
      <c r="NU385" s="3"/>
      <c r="NV385" s="3"/>
      <c r="NW385" s="3"/>
      <c r="NX385" s="3"/>
      <c r="NY385" s="3"/>
      <c r="NZ385" s="3"/>
      <c r="OA385" s="3"/>
      <c r="OB385" s="3"/>
      <c r="OC385" s="3"/>
      <c r="OD385" s="3"/>
      <c r="OE385" s="3"/>
      <c r="OF385" s="3"/>
      <c r="OG385" s="3"/>
      <c r="OH385" s="3"/>
      <c r="OI385" s="3"/>
      <c r="OJ385" s="3"/>
      <c r="OK385" s="3"/>
      <c r="OL385" s="3"/>
      <c r="OM385" s="3"/>
      <c r="ON385" s="3"/>
      <c r="OO385" s="3"/>
      <c r="OP385" s="3"/>
      <c r="OQ385" s="3"/>
      <c r="OR385" s="3"/>
      <c r="OS385" s="3"/>
      <c r="OT385" s="3"/>
      <c r="OU385" s="3"/>
      <c r="OV385" s="3"/>
      <c r="OW385" s="3"/>
      <c r="OX385" s="3"/>
      <c r="OY385" s="3"/>
      <c r="OZ385" s="3"/>
      <c r="PA385" s="3"/>
      <c r="PB385" s="3"/>
      <c r="PC385" s="3"/>
      <c r="PD385" s="3"/>
      <c r="PE385" s="3"/>
      <c r="PF385" s="3"/>
      <c r="PG385" s="3"/>
      <c r="PH385" s="3"/>
      <c r="PI385" s="3"/>
      <c r="PJ385" s="3"/>
      <c r="PK385" s="3"/>
      <c r="PL385" s="3">
        <v>0</v>
      </c>
      <c r="PM385" s="3"/>
      <c r="PN385" s="3"/>
      <c r="PO385" s="3"/>
      <c r="PP385" s="3"/>
      <c r="PQ385" s="3"/>
      <c r="PR385" s="3"/>
      <c r="PS385" s="3"/>
      <c r="PT385" s="3"/>
      <c r="PU385" s="3"/>
      <c r="PV385" s="3"/>
      <c r="PW385" s="3"/>
      <c r="PX385" s="3"/>
      <c r="PY385" s="3"/>
      <c r="PZ385" s="3"/>
      <c r="QA385" s="3"/>
      <c r="QB385" s="3"/>
      <c r="QC385" s="3"/>
      <c r="QD385" s="3"/>
      <c r="QE385" s="3"/>
      <c r="QF385" s="3"/>
      <c r="QG385" s="3"/>
      <c r="QH385" s="3"/>
      <c r="QI385" s="3"/>
      <c r="QJ385" s="3"/>
      <c r="QK385" s="3"/>
      <c r="QL385" s="3"/>
      <c r="QM385" s="3"/>
      <c r="QN385" s="3"/>
      <c r="QO385" s="3"/>
      <c r="QP385" s="3"/>
      <c r="QQ385" s="3"/>
      <c r="QR385" s="3"/>
      <c r="QS385" s="3"/>
      <c r="QT385" s="3"/>
      <c r="QU385" s="3"/>
      <c r="QV385" s="3"/>
      <c r="QW385" s="3"/>
      <c r="QX385" s="3"/>
      <c r="QY385" s="3"/>
      <c r="QZ385" s="3"/>
      <c r="RA385" s="3"/>
      <c r="RB385" s="3"/>
      <c r="RC385" s="3"/>
      <c r="RD385" s="3"/>
      <c r="RE385" s="3"/>
      <c r="RF385" s="3"/>
      <c r="RG385" s="3"/>
      <c r="RH385" s="3"/>
      <c r="RI385" s="3"/>
      <c r="RJ385" s="3">
        <v>0</v>
      </c>
      <c r="RK385" s="3"/>
      <c r="RL385" s="3"/>
      <c r="RM385" s="3">
        <v>0</v>
      </c>
      <c r="RN385" s="3"/>
      <c r="RO385" s="3"/>
      <c r="RP385" s="3"/>
      <c r="RQ385" s="3">
        <v>0</v>
      </c>
      <c r="RR385" s="3"/>
      <c r="RS385" s="3"/>
      <c r="RT385" s="3"/>
      <c r="RU385" s="3"/>
      <c r="RV385" s="3">
        <v>0</v>
      </c>
      <c r="RW385" s="3"/>
      <c r="RX385" s="3"/>
      <c r="RY385" s="3"/>
      <c r="RZ385" s="3"/>
      <c r="SA385" s="3"/>
      <c r="SB385" s="3"/>
      <c r="SC385" s="3"/>
      <c r="SD385" s="3"/>
      <c r="SE385" s="3"/>
      <c r="SF385" s="3"/>
      <c r="SG385" s="3"/>
      <c r="SH385" s="3"/>
      <c r="SI385" s="3"/>
      <c r="SJ385" s="3"/>
      <c r="SK385" s="3"/>
      <c r="SL385" s="3"/>
      <c r="SM385" s="3"/>
      <c r="SN385" s="3"/>
      <c r="SO385" s="3"/>
      <c r="SP385" s="3"/>
      <c r="SQ385" s="3"/>
      <c r="SR385" s="3">
        <v>0</v>
      </c>
      <c r="SS385" s="3"/>
      <c r="ST385" s="3"/>
      <c r="SU385" s="3"/>
      <c r="SV385" s="3">
        <v>0</v>
      </c>
      <c r="SW385" s="3">
        <v>0</v>
      </c>
      <c r="SX385" s="3">
        <v>0</v>
      </c>
      <c r="SY385" s="3">
        <v>0</v>
      </c>
      <c r="SZ385" s="3">
        <v>0</v>
      </c>
      <c r="TA385" s="3">
        <v>0</v>
      </c>
      <c r="TB385" s="3">
        <v>0</v>
      </c>
      <c r="TC385" s="3">
        <v>0</v>
      </c>
      <c r="TD385" s="3">
        <v>0</v>
      </c>
      <c r="TE385" s="3">
        <v>0</v>
      </c>
      <c r="TF385" s="3">
        <v>0</v>
      </c>
      <c r="TG385" s="3"/>
      <c r="TH385" s="3">
        <v>0</v>
      </c>
      <c r="TI385" s="3">
        <v>0</v>
      </c>
      <c r="TJ385" s="3"/>
      <c r="TK385" s="3"/>
      <c r="TL385" s="3"/>
      <c r="TM385" s="3"/>
      <c r="TN385" s="3">
        <v>0</v>
      </c>
      <c r="TO385" s="3"/>
      <c r="TP385" s="3"/>
      <c r="TQ385" s="3"/>
      <c r="TR385" s="3"/>
      <c r="TS385" s="3"/>
      <c r="TT385" s="3">
        <v>0</v>
      </c>
      <c r="TU385" s="3"/>
      <c r="TV385" s="3"/>
      <c r="TW385" s="3"/>
      <c r="TX385" s="3"/>
      <c r="TY385" s="3"/>
      <c r="TZ385" s="3"/>
      <c r="UA385" s="3"/>
      <c r="UB385" s="3"/>
      <c r="UC385" s="3"/>
      <c r="UD385" s="3"/>
      <c r="UE385" s="3"/>
      <c r="UF385" s="3"/>
      <c r="UG385" s="3"/>
      <c r="UH385" s="3"/>
      <c r="UI385" s="3"/>
      <c r="UJ385" s="3"/>
      <c r="UK385" s="3"/>
      <c r="UL385" s="3"/>
      <c r="UM385" s="3"/>
      <c r="UN385" s="3"/>
      <c r="UO385" s="3"/>
      <c r="UP385" s="3"/>
      <c r="UQ385" s="3">
        <v>0</v>
      </c>
      <c r="UR385" s="3">
        <v>0</v>
      </c>
      <c r="US385" s="3">
        <v>0</v>
      </c>
      <c r="UT385" s="3">
        <v>0</v>
      </c>
      <c r="UU385" s="3">
        <v>0</v>
      </c>
      <c r="UV385" s="3">
        <v>0</v>
      </c>
      <c r="UW385" s="3">
        <v>0</v>
      </c>
      <c r="UX385" s="3">
        <v>0</v>
      </c>
      <c r="UY385" s="3">
        <v>0</v>
      </c>
      <c r="UZ385" s="3">
        <v>0</v>
      </c>
      <c r="VA385" s="3">
        <v>0</v>
      </c>
      <c r="VB385" s="3">
        <v>0</v>
      </c>
      <c r="VC385" s="3">
        <v>0</v>
      </c>
      <c r="VD385" s="3">
        <v>0</v>
      </c>
      <c r="VE385" s="3">
        <v>0</v>
      </c>
      <c r="VF385" s="3">
        <v>0</v>
      </c>
      <c r="VG385" s="3">
        <v>0</v>
      </c>
      <c r="VH385" s="3">
        <v>0</v>
      </c>
      <c r="VI385" s="3">
        <v>0</v>
      </c>
      <c r="VJ385" s="3">
        <v>0</v>
      </c>
      <c r="VK385" s="3">
        <v>0</v>
      </c>
      <c r="VL385" s="3"/>
      <c r="VM385" s="3"/>
      <c r="VN385" s="3"/>
      <c r="VO385" s="3"/>
      <c r="VP385" s="3"/>
      <c r="VQ385" s="3"/>
      <c r="VR385" s="3"/>
      <c r="VS385" s="3"/>
      <c r="VT385" s="3"/>
      <c r="VU385" s="3"/>
      <c r="VV385" s="3"/>
      <c r="VW385" s="3"/>
      <c r="VX385" s="3"/>
      <c r="VY385" s="3"/>
      <c r="VZ385" s="3"/>
      <c r="WA385" s="3"/>
      <c r="WB385" s="3"/>
      <c r="WC385" s="3"/>
      <c r="WD385" s="3"/>
      <c r="WE385" s="3"/>
      <c r="WF385" s="3"/>
      <c r="WG385" s="3"/>
      <c r="WH385" s="3"/>
      <c r="WI385" s="3"/>
      <c r="WJ385" s="3"/>
      <c r="WK385" s="3"/>
      <c r="WL385" s="3"/>
      <c r="WM385" s="3"/>
      <c r="WN385" s="3"/>
      <c r="WO385" s="3"/>
      <c r="WP385" s="3"/>
      <c r="WQ385" s="3"/>
      <c r="WR385" s="3"/>
      <c r="WS385" s="3"/>
      <c r="WT385" s="3"/>
      <c r="WU385" s="3"/>
      <c r="WV385" s="3"/>
      <c r="WW385" s="3"/>
      <c r="WX385" s="3"/>
      <c r="WY385" s="3"/>
      <c r="WZ385" s="3"/>
      <c r="XA385" s="3"/>
      <c r="XB385" s="3"/>
      <c r="XC385" s="3"/>
      <c r="XD385" s="3"/>
      <c r="XE385" s="3"/>
      <c r="XF385" s="3"/>
      <c r="XG385" s="3"/>
      <c r="XH385" s="3"/>
      <c r="XI385" s="3"/>
      <c r="XJ385" s="3"/>
      <c r="XK385" s="3"/>
      <c r="XL385" s="3"/>
      <c r="XM385" s="3"/>
      <c r="XN385" s="3"/>
      <c r="XO385" s="3"/>
      <c r="XP385" s="3"/>
      <c r="XQ385" s="3"/>
      <c r="XR385" s="3"/>
      <c r="XS385" s="3"/>
      <c r="XT385" s="3"/>
      <c r="XU385" s="3"/>
      <c r="XV385" s="3"/>
      <c r="XW385" s="3"/>
      <c r="XX385" s="3"/>
      <c r="XY385" s="3"/>
      <c r="XZ385" s="3"/>
      <c r="YA385" s="3"/>
      <c r="YB385" s="3"/>
      <c r="YC385" s="3"/>
      <c r="YD385" s="3"/>
      <c r="YE385" s="3"/>
      <c r="YF385" s="3"/>
      <c r="YG385" s="3"/>
      <c r="YH385" s="3"/>
      <c r="YI385" s="3"/>
      <c r="YJ385" s="3"/>
      <c r="YK385" s="3"/>
      <c r="YL385" s="3"/>
      <c r="YM385" s="3"/>
      <c r="YN385" s="3"/>
      <c r="YO385" s="3"/>
      <c r="YP385" s="3"/>
      <c r="YQ385" s="3"/>
      <c r="YR385" s="3"/>
      <c r="YS385" s="3"/>
      <c r="YT385" s="3"/>
      <c r="YU385" s="3"/>
      <c r="YV385" s="3"/>
      <c r="YW385" s="3"/>
      <c r="YX385" s="3"/>
      <c r="YY385" s="3"/>
      <c r="YZ385" s="3"/>
      <c r="ZA385" s="3"/>
      <c r="ZB385" s="3"/>
      <c r="ZC385" s="3"/>
      <c r="ZD385" s="3"/>
      <c r="ZE385" s="3"/>
      <c r="ZF385" s="3"/>
      <c r="ZG385" s="3"/>
      <c r="ZH385" s="3"/>
      <c r="ZI385" s="3"/>
      <c r="ZJ385" s="3"/>
      <c r="ZK385" s="3"/>
      <c r="ZL385" s="3"/>
      <c r="ZM385" s="3"/>
      <c r="ZN385" s="3"/>
      <c r="ZO385" s="3"/>
      <c r="ZP385" s="3"/>
      <c r="ZQ385" s="3"/>
      <c r="ZR385" s="3"/>
      <c r="ZS385" s="3"/>
      <c r="ZT385" s="3"/>
      <c r="ZU385" s="3"/>
      <c r="ZV385" s="3"/>
      <c r="ZW385" s="3"/>
      <c r="ZX385" s="3"/>
      <c r="ZY385" s="3"/>
      <c r="ZZ385" s="3"/>
      <c r="AAA385" s="3"/>
      <c r="AAB385" s="3"/>
      <c r="AAC385" s="3"/>
      <c r="AAD385" s="3"/>
      <c r="AAE385" s="3"/>
      <c r="AAF385" s="3"/>
      <c r="AAG385" s="3"/>
      <c r="AAH385" s="3"/>
      <c r="AAI385" s="3"/>
      <c r="AAJ385" s="3"/>
      <c r="AAK385" s="3"/>
      <c r="AAL385" s="3"/>
      <c r="AAM385" s="3"/>
      <c r="AAN385" s="3"/>
      <c r="AAO385" s="3"/>
      <c r="AAP385" s="3"/>
      <c r="AAQ385" s="3"/>
      <c r="AAR385" s="3">
        <v>0</v>
      </c>
      <c r="AAS385" s="3">
        <v>0</v>
      </c>
      <c r="AAT385" s="3">
        <v>0</v>
      </c>
      <c r="AAU385" s="3">
        <v>0</v>
      </c>
      <c r="AAV385" s="3">
        <v>0</v>
      </c>
      <c r="AAW385" s="3">
        <v>0</v>
      </c>
      <c r="AAX385" s="3">
        <v>0</v>
      </c>
      <c r="AAY385" s="3">
        <v>0</v>
      </c>
      <c r="AAZ385" s="3">
        <v>0</v>
      </c>
      <c r="ABA385" s="3">
        <v>0</v>
      </c>
      <c r="ABB385" s="3">
        <v>0</v>
      </c>
      <c r="ABC385" s="3">
        <v>0</v>
      </c>
      <c r="ABD385" s="3">
        <v>0</v>
      </c>
      <c r="ABE385" s="3">
        <v>0</v>
      </c>
      <c r="ABF385" s="3">
        <v>0</v>
      </c>
      <c r="ABG385" s="3">
        <v>0</v>
      </c>
      <c r="ABH385" s="3"/>
      <c r="ABI385" s="3">
        <v>0</v>
      </c>
      <c r="ABJ385" s="3">
        <v>0</v>
      </c>
      <c r="ABK385" s="3">
        <v>0</v>
      </c>
      <c r="ABL385" s="3">
        <v>0</v>
      </c>
      <c r="ABM385" s="3">
        <v>0</v>
      </c>
      <c r="ABN385" s="3">
        <v>0</v>
      </c>
      <c r="ABO385" s="3">
        <v>0</v>
      </c>
      <c r="ABP385" s="3">
        <v>0</v>
      </c>
      <c r="ABQ385" s="3">
        <v>0</v>
      </c>
      <c r="ABR385" s="3">
        <v>0</v>
      </c>
      <c r="ABS385" s="3">
        <v>0</v>
      </c>
      <c r="ABT385" s="3">
        <v>0</v>
      </c>
      <c r="ABU385" s="3"/>
      <c r="ABV385" s="3">
        <v>0</v>
      </c>
      <c r="ABW385" s="3"/>
      <c r="ABX385" s="3">
        <v>0</v>
      </c>
      <c r="ABY385" s="3">
        <v>0</v>
      </c>
      <c r="ABZ385" s="3"/>
      <c r="ACA385" s="3"/>
      <c r="ACB385" s="3"/>
      <c r="ACC385" s="3"/>
      <c r="ACD385" s="3"/>
      <c r="ACE385" s="3"/>
      <c r="ACF385" s="3"/>
      <c r="ACG385" s="3"/>
      <c r="ACH385" s="3"/>
      <c r="ACI385" s="3"/>
      <c r="ACJ385" s="3"/>
      <c r="ACK385" s="3"/>
      <c r="ACL385" s="3"/>
      <c r="ACM385" s="3"/>
      <c r="ACN385" s="3"/>
      <c r="ACO385" s="3"/>
      <c r="ACP385" s="3"/>
      <c r="ACQ385" s="3"/>
      <c r="ACR385" s="3"/>
      <c r="ACS385" s="3"/>
      <c r="ACT385" s="3"/>
      <c r="ACU385" s="3"/>
      <c r="ACV385" s="3"/>
      <c r="ACW385" s="3"/>
      <c r="ACX385" s="3"/>
      <c r="ACY385" s="3"/>
      <c r="ACZ385" s="3"/>
      <c r="ADA385" s="3"/>
      <c r="ADB385" s="3"/>
      <c r="ADC385" s="3"/>
      <c r="ADD385" s="3"/>
      <c r="ADE385" s="3"/>
      <c r="ADF385" s="3"/>
      <c r="ADG385" s="3"/>
      <c r="ADH385" s="3"/>
      <c r="ADI385" s="3"/>
      <c r="ADJ385" s="3"/>
      <c r="ADK385" s="3"/>
      <c r="ADL385" s="3"/>
      <c r="ADM385" s="3"/>
      <c r="ADN385" s="3"/>
      <c r="ADO385" s="3"/>
      <c r="ADP385" s="3"/>
      <c r="ADQ385" s="3">
        <v>0</v>
      </c>
      <c r="ADR385" s="3"/>
      <c r="ADS385" s="3"/>
      <c r="ADT385" s="3"/>
      <c r="ADU385" s="3"/>
      <c r="ADV385" s="3"/>
      <c r="ADW385" s="3"/>
      <c r="ADX385" s="3"/>
      <c r="ADY385" s="3"/>
      <c r="ADZ385" s="3"/>
      <c r="AEA385" s="3"/>
      <c r="AEB385" s="3"/>
      <c r="AEC385" s="3"/>
      <c r="AED385" s="3"/>
      <c r="AEE385" s="3"/>
      <c r="AEF385" s="3"/>
      <c r="AEG385" s="3"/>
      <c r="AEH385" s="3"/>
      <c r="AEI385" s="3"/>
      <c r="AEJ385" s="3"/>
      <c r="AEK385" s="3"/>
      <c r="AEL385" s="3"/>
      <c r="AEM385" s="3"/>
      <c r="AEN385" s="3"/>
      <c r="AEO385" s="3"/>
      <c r="AEP385" s="3"/>
      <c r="AEQ385" s="3"/>
      <c r="AER385" s="3"/>
      <c r="AES385" s="3"/>
      <c r="AET385" s="3"/>
      <c r="AEU385" s="3"/>
      <c r="AEV385" s="3"/>
      <c r="AEW385" s="3"/>
      <c r="AEX385" s="3"/>
      <c r="AEY385" s="3"/>
      <c r="AEZ385" s="3"/>
      <c r="AFA385" s="3"/>
      <c r="AFB385" s="3"/>
      <c r="AFC385" s="3">
        <v>0</v>
      </c>
      <c r="AFD385" s="3"/>
      <c r="AFE385" s="3"/>
      <c r="AFF385" s="3"/>
      <c r="AFG385" s="3"/>
      <c r="AFH385" s="3"/>
      <c r="AFI385" s="3"/>
      <c r="AFJ385" s="3"/>
      <c r="AFK385" s="3"/>
      <c r="AFL385" s="3"/>
      <c r="AFM385" s="3"/>
      <c r="AFN385" s="3"/>
      <c r="AFO385" s="3"/>
      <c r="AFP385" s="3"/>
      <c r="AFQ385" s="3"/>
      <c r="AFR385" s="3"/>
      <c r="AFS385" s="3"/>
      <c r="AFT385" s="3"/>
      <c r="AFU385" s="3"/>
      <c r="AFV385" s="3"/>
      <c r="AFW385" s="3"/>
      <c r="AFX385" s="3"/>
      <c r="AFY385" s="3"/>
      <c r="AFZ385" s="3"/>
      <c r="AGA385" s="3"/>
      <c r="AGB385" s="3"/>
      <c r="AGC385" s="3"/>
      <c r="AGD385" s="3"/>
      <c r="AGE385" s="3"/>
      <c r="AGF385" s="3">
        <v>0</v>
      </c>
      <c r="AGG385" s="3"/>
      <c r="AGH385" s="3"/>
      <c r="AGI385" s="3"/>
      <c r="AGJ385" s="3"/>
      <c r="AGK385" s="3"/>
      <c r="AGL385" s="3"/>
      <c r="AGM385" s="3"/>
      <c r="AGN385" s="3"/>
      <c r="AGO385" s="3"/>
      <c r="AGP385" s="3"/>
      <c r="AGQ385" s="3"/>
      <c r="AGR385" s="3"/>
      <c r="AGS385" s="3"/>
      <c r="AGT385" s="3"/>
      <c r="AGU385" s="3"/>
      <c r="AGV385" s="3"/>
      <c r="AGW385" s="3"/>
      <c r="AGX385" s="3"/>
      <c r="AGY385" s="3"/>
      <c r="AGZ385" s="3"/>
      <c r="AHA385" s="3"/>
      <c r="AHB385" s="3"/>
      <c r="AHC385" s="3"/>
      <c r="AHD385" s="3"/>
      <c r="AHE385" s="3"/>
      <c r="AHF385" s="3"/>
      <c r="AHG385" s="3"/>
      <c r="AHH385" s="3"/>
      <c r="AHI385" s="3"/>
      <c r="AHJ385" s="3"/>
      <c r="AHK385" s="3"/>
      <c r="AHL385" s="3"/>
      <c r="AHM385" s="3"/>
      <c r="AHN385" s="3"/>
      <c r="AHO385" s="3"/>
      <c r="AHP385" s="3"/>
      <c r="AHQ385" s="3"/>
      <c r="AHR385" s="3"/>
      <c r="AHS385" s="3"/>
      <c r="AHT385" s="3"/>
      <c r="AHU385" s="3">
        <v>79542</v>
      </c>
    </row>
    <row r="386" spans="1:905" x14ac:dyDescent="0.6">
      <c r="A386" s="1" t="s">
        <v>763</v>
      </c>
      <c r="B386" s="2" t="s">
        <v>764</v>
      </c>
      <c r="C386" s="3">
        <v>0</v>
      </c>
      <c r="D386" s="3">
        <v>0</v>
      </c>
      <c r="E386" s="3">
        <v>0</v>
      </c>
      <c r="F386" s="3">
        <v>0</v>
      </c>
      <c r="G386" s="3">
        <v>0</v>
      </c>
      <c r="H386" s="3">
        <v>0</v>
      </c>
      <c r="I386" s="3">
        <v>0</v>
      </c>
      <c r="J386" s="3">
        <v>0</v>
      </c>
      <c r="K386" s="3">
        <v>0</v>
      </c>
      <c r="L386" s="3">
        <v>0</v>
      </c>
      <c r="M386" s="3">
        <v>0</v>
      </c>
      <c r="N386" s="3">
        <v>0</v>
      </c>
      <c r="O386" s="3">
        <v>0</v>
      </c>
      <c r="P386" s="3">
        <v>0</v>
      </c>
      <c r="Q386" s="3">
        <v>0</v>
      </c>
      <c r="R386" s="3">
        <v>0</v>
      </c>
      <c r="S386" s="3">
        <v>0</v>
      </c>
      <c r="T386" s="3">
        <v>0</v>
      </c>
      <c r="U386" s="3"/>
      <c r="V386" s="3"/>
      <c r="W386" s="3"/>
      <c r="X386" s="3"/>
      <c r="Y386" s="3">
        <v>0</v>
      </c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>
        <v>20000</v>
      </c>
      <c r="BK386" s="3"/>
      <c r="BL386" s="3"/>
      <c r="BM386" s="3"/>
      <c r="BN386" s="3"/>
      <c r="BO386" s="3"/>
      <c r="BP386" s="3"/>
      <c r="BQ386" s="3"/>
      <c r="BR386" s="3"/>
      <c r="BS386" s="3"/>
      <c r="BT386" s="3"/>
      <c r="BU386" s="3"/>
      <c r="BV386" s="3"/>
      <c r="BW386" s="3"/>
      <c r="BX386" s="3"/>
      <c r="BY386" s="3"/>
      <c r="BZ386" s="3"/>
      <c r="CA386" s="3"/>
      <c r="CB386" s="3"/>
      <c r="CC386" s="3"/>
      <c r="CD386" s="3"/>
      <c r="CE386" s="3"/>
      <c r="CF386" s="3"/>
      <c r="CG386" s="3">
        <v>0</v>
      </c>
      <c r="CH386" s="3">
        <v>0</v>
      </c>
      <c r="CI386" s="3">
        <v>0</v>
      </c>
      <c r="CJ386" s="3">
        <v>0</v>
      </c>
      <c r="CK386" s="3">
        <v>0</v>
      </c>
      <c r="CL386" s="3">
        <v>0</v>
      </c>
      <c r="CM386" s="3">
        <v>0</v>
      </c>
      <c r="CN386" s="3">
        <v>0</v>
      </c>
      <c r="CO386" s="3">
        <v>0</v>
      </c>
      <c r="CP386" s="3">
        <v>0</v>
      </c>
      <c r="CQ386" s="3">
        <v>0</v>
      </c>
      <c r="CR386" s="3">
        <v>0</v>
      </c>
      <c r="CS386" s="3">
        <v>0</v>
      </c>
      <c r="CT386" s="3">
        <v>0</v>
      </c>
      <c r="CU386" s="3">
        <v>0</v>
      </c>
      <c r="CV386" s="3">
        <v>0</v>
      </c>
      <c r="CW386" s="3">
        <v>0</v>
      </c>
      <c r="CX386" s="3">
        <v>0</v>
      </c>
      <c r="CY386" s="3">
        <v>0</v>
      </c>
      <c r="CZ386" s="3">
        <v>0</v>
      </c>
      <c r="DA386" s="3">
        <v>0</v>
      </c>
      <c r="DB386" s="3"/>
      <c r="DC386" s="3"/>
      <c r="DD386" s="3"/>
      <c r="DE386" s="3"/>
      <c r="DF386" s="3"/>
      <c r="DG386" s="3"/>
      <c r="DH386" s="3"/>
      <c r="DI386" s="3"/>
      <c r="DJ386" s="3"/>
      <c r="DK386" s="3"/>
      <c r="DL386" s="3"/>
      <c r="DM386" s="3"/>
      <c r="DN386" s="3"/>
      <c r="DO386" s="3"/>
      <c r="DP386" s="3"/>
      <c r="DQ386" s="3"/>
      <c r="DR386" s="3"/>
      <c r="DS386" s="3"/>
      <c r="DT386" s="3"/>
      <c r="DU386" s="3"/>
      <c r="DV386" s="3"/>
      <c r="DW386" s="3"/>
      <c r="DX386" s="3"/>
      <c r="DY386" s="3"/>
      <c r="DZ386" s="3"/>
      <c r="EA386" s="3"/>
      <c r="EB386" s="3"/>
      <c r="EC386" s="3"/>
      <c r="ED386" s="3"/>
      <c r="EE386" s="3"/>
      <c r="EF386" s="3"/>
      <c r="EG386" s="3"/>
      <c r="EH386" s="3"/>
      <c r="EI386" s="3"/>
      <c r="EJ386" s="3"/>
      <c r="EK386" s="3"/>
      <c r="EL386" s="3"/>
      <c r="EM386" s="3"/>
      <c r="EN386" s="3">
        <v>0</v>
      </c>
      <c r="EO386" s="3">
        <v>0</v>
      </c>
      <c r="EP386" s="3">
        <v>0</v>
      </c>
      <c r="EQ386" s="3">
        <v>0</v>
      </c>
      <c r="ER386" s="3">
        <v>0</v>
      </c>
      <c r="ES386" s="3">
        <v>0</v>
      </c>
      <c r="ET386" s="3">
        <v>0</v>
      </c>
      <c r="EU386" s="3">
        <v>0</v>
      </c>
      <c r="EV386" s="3">
        <v>0</v>
      </c>
      <c r="EW386" s="3">
        <v>0</v>
      </c>
      <c r="EX386" s="3">
        <v>0</v>
      </c>
      <c r="EY386" s="3">
        <v>0</v>
      </c>
      <c r="EZ386" s="3">
        <v>0</v>
      </c>
      <c r="FA386" s="3">
        <v>0</v>
      </c>
      <c r="FB386" s="3">
        <v>0</v>
      </c>
      <c r="FC386" s="3">
        <v>0</v>
      </c>
      <c r="FD386" s="3">
        <v>0</v>
      </c>
      <c r="FE386" s="3">
        <v>0</v>
      </c>
      <c r="FF386" s="3">
        <v>0</v>
      </c>
      <c r="FG386" s="3">
        <v>0</v>
      </c>
      <c r="FH386" s="3">
        <v>0</v>
      </c>
      <c r="FI386" s="3"/>
      <c r="FJ386" s="3">
        <v>0</v>
      </c>
      <c r="FK386" s="3">
        <v>0</v>
      </c>
      <c r="FL386" s="3">
        <v>0</v>
      </c>
      <c r="FM386" s="3">
        <v>0</v>
      </c>
      <c r="FN386" s="3">
        <v>0</v>
      </c>
      <c r="FO386" s="3">
        <v>0</v>
      </c>
      <c r="FP386" s="3">
        <v>0</v>
      </c>
      <c r="FQ386" s="3"/>
      <c r="FR386" s="3">
        <v>0</v>
      </c>
      <c r="FS386" s="3">
        <v>0</v>
      </c>
      <c r="FT386" s="3">
        <v>0</v>
      </c>
      <c r="FU386" s="3">
        <v>0</v>
      </c>
      <c r="FV386" s="3">
        <v>0</v>
      </c>
      <c r="FW386" s="3">
        <v>0</v>
      </c>
      <c r="FX386" s="3">
        <v>0</v>
      </c>
      <c r="FY386" s="3">
        <v>0</v>
      </c>
      <c r="FZ386" s="3">
        <v>0</v>
      </c>
      <c r="GA386" s="3">
        <v>0</v>
      </c>
      <c r="GB386" s="3">
        <v>0</v>
      </c>
      <c r="GC386" s="3">
        <v>0</v>
      </c>
      <c r="GD386" s="3">
        <v>0</v>
      </c>
      <c r="GE386" s="3">
        <v>0</v>
      </c>
      <c r="GF386" s="3">
        <v>0</v>
      </c>
      <c r="GG386" s="3">
        <v>0</v>
      </c>
      <c r="GH386" s="3">
        <v>0</v>
      </c>
      <c r="GI386" s="3">
        <v>0</v>
      </c>
      <c r="GJ386" s="3">
        <v>0</v>
      </c>
      <c r="GK386" s="3">
        <v>0</v>
      </c>
      <c r="GL386" s="3">
        <v>0</v>
      </c>
      <c r="GM386" s="3">
        <v>0</v>
      </c>
      <c r="GN386" s="3"/>
      <c r="GO386" s="3">
        <v>0</v>
      </c>
      <c r="GP386" s="3">
        <v>0</v>
      </c>
      <c r="GQ386" s="3">
        <v>0</v>
      </c>
      <c r="GR386" s="3">
        <v>0</v>
      </c>
      <c r="GS386" s="3">
        <v>0</v>
      </c>
      <c r="GT386" s="3">
        <v>0</v>
      </c>
      <c r="GU386" s="3">
        <v>0</v>
      </c>
      <c r="GV386" s="3">
        <v>0</v>
      </c>
      <c r="GW386" s="3">
        <v>0</v>
      </c>
      <c r="GX386" s="3">
        <v>0</v>
      </c>
      <c r="GY386" s="3">
        <v>10000</v>
      </c>
      <c r="GZ386" s="3"/>
      <c r="HA386" s="3"/>
      <c r="HB386" s="3"/>
      <c r="HC386" s="3"/>
      <c r="HD386" s="3"/>
      <c r="HE386" s="3"/>
      <c r="HF386" s="3"/>
      <c r="HG386" s="3"/>
      <c r="HH386" s="3"/>
      <c r="HI386" s="3"/>
      <c r="HJ386" s="3"/>
      <c r="HK386" s="3"/>
      <c r="HL386" s="3"/>
      <c r="HM386" s="3"/>
      <c r="HN386" s="3"/>
      <c r="HO386" s="3">
        <v>0</v>
      </c>
      <c r="HP386" s="3">
        <v>0</v>
      </c>
      <c r="HQ386" s="3"/>
      <c r="HR386" s="3"/>
      <c r="HS386" s="3"/>
      <c r="HT386" s="3"/>
      <c r="HU386" s="3"/>
      <c r="HV386" s="3"/>
      <c r="HW386" s="3"/>
      <c r="HX386" s="3"/>
      <c r="HY386" s="3"/>
      <c r="HZ386" s="3"/>
      <c r="IA386" s="3"/>
      <c r="IB386" s="3"/>
      <c r="IC386" s="3"/>
      <c r="ID386" s="3"/>
      <c r="IE386" s="3"/>
      <c r="IF386" s="3"/>
      <c r="IG386" s="3"/>
      <c r="IH386" s="3"/>
      <c r="II386" s="3">
        <v>30000</v>
      </c>
      <c r="IJ386" s="3">
        <v>20000</v>
      </c>
      <c r="IK386" s="3"/>
      <c r="IL386" s="3"/>
      <c r="IM386" s="3"/>
      <c r="IN386" s="3"/>
      <c r="IO386" s="3"/>
      <c r="IP386" s="3"/>
      <c r="IQ386" s="3"/>
      <c r="IR386" s="3"/>
      <c r="IS386" s="3"/>
      <c r="IT386" s="3"/>
      <c r="IU386" s="3"/>
      <c r="IV386" s="3"/>
      <c r="IW386" s="3"/>
      <c r="IX386" s="3"/>
      <c r="IY386" s="3"/>
      <c r="IZ386" s="3"/>
      <c r="JA386" s="3"/>
      <c r="JB386" s="3"/>
      <c r="JC386" s="3"/>
      <c r="JD386" s="3"/>
      <c r="JE386" s="3"/>
      <c r="JF386" s="3">
        <v>15000</v>
      </c>
      <c r="JG386" s="3"/>
      <c r="JH386" s="3"/>
      <c r="JI386" s="3"/>
      <c r="JJ386" s="3"/>
      <c r="JK386" s="3"/>
      <c r="JL386" s="3">
        <v>20000</v>
      </c>
      <c r="JM386" s="3"/>
      <c r="JN386" s="3"/>
      <c r="JO386" s="3"/>
      <c r="JP386" s="3"/>
      <c r="JQ386" s="3"/>
      <c r="JR386" s="3"/>
      <c r="JS386" s="3"/>
      <c r="JT386" s="3"/>
      <c r="JU386" s="3"/>
      <c r="JV386" s="3"/>
      <c r="JW386" s="3"/>
      <c r="JX386" s="3"/>
      <c r="JY386" s="3"/>
      <c r="JZ386" s="3"/>
      <c r="KA386" s="3"/>
      <c r="KB386" s="3"/>
      <c r="KC386" s="3"/>
      <c r="KD386" s="3"/>
      <c r="KE386" s="3"/>
      <c r="KF386" s="3"/>
      <c r="KG386" s="3"/>
      <c r="KH386" s="3"/>
      <c r="KI386" s="3"/>
      <c r="KJ386" s="3"/>
      <c r="KK386" s="3"/>
      <c r="KL386" s="3"/>
      <c r="KM386" s="3"/>
      <c r="KN386" s="3"/>
      <c r="KO386" s="3"/>
      <c r="KP386" s="3"/>
      <c r="KQ386" s="3"/>
      <c r="KR386" s="3"/>
      <c r="KS386" s="3"/>
      <c r="KT386" s="3"/>
      <c r="KU386" s="3"/>
      <c r="KV386" s="3"/>
      <c r="KW386" s="3"/>
      <c r="KX386" s="3"/>
      <c r="KY386" s="3"/>
      <c r="KZ386" s="3"/>
      <c r="LA386" s="3"/>
      <c r="LB386" s="3"/>
      <c r="LC386" s="3"/>
      <c r="LD386" s="3"/>
      <c r="LE386" s="3"/>
      <c r="LF386" s="3"/>
      <c r="LG386" s="3"/>
      <c r="LH386" s="3"/>
      <c r="LI386" s="3"/>
      <c r="LJ386" s="3"/>
      <c r="LK386" s="3"/>
      <c r="LL386" s="3"/>
      <c r="LM386" s="3"/>
      <c r="LN386" s="3"/>
      <c r="LO386" s="3"/>
      <c r="LP386" s="3"/>
      <c r="LQ386" s="3"/>
      <c r="LR386" s="3"/>
      <c r="LS386" s="3"/>
      <c r="LT386" s="3"/>
      <c r="LU386" s="3"/>
      <c r="LV386" s="3">
        <v>5000</v>
      </c>
      <c r="LW386" s="3"/>
      <c r="LX386" s="3">
        <v>20000</v>
      </c>
      <c r="LY386" s="3"/>
      <c r="LZ386" s="3"/>
      <c r="MA386" s="3"/>
      <c r="MB386" s="3"/>
      <c r="MC386" s="3"/>
      <c r="MD386" s="3"/>
      <c r="ME386" s="3"/>
      <c r="MF386" s="3"/>
      <c r="MG386" s="3"/>
      <c r="MH386" s="3"/>
      <c r="MI386" s="3"/>
      <c r="MJ386" s="3"/>
      <c r="MK386" s="3"/>
      <c r="ML386" s="3"/>
      <c r="MM386" s="3"/>
      <c r="MN386" s="3"/>
      <c r="MO386" s="3"/>
      <c r="MP386" s="3"/>
      <c r="MQ386" s="3"/>
      <c r="MR386" s="3"/>
      <c r="MS386" s="3"/>
      <c r="MT386" s="3"/>
      <c r="MU386" s="3"/>
      <c r="MV386" s="3"/>
      <c r="MW386" s="3"/>
      <c r="MX386" s="3"/>
      <c r="MY386" s="3"/>
      <c r="MZ386" s="3"/>
      <c r="NA386" s="3"/>
      <c r="NB386" s="3"/>
      <c r="NC386" s="3"/>
      <c r="ND386" s="3"/>
      <c r="NE386" s="3"/>
      <c r="NF386" s="3"/>
      <c r="NG386" s="3"/>
      <c r="NH386" s="3"/>
      <c r="NI386" s="3"/>
      <c r="NJ386" s="3"/>
      <c r="NK386" s="3"/>
      <c r="NL386" s="3"/>
      <c r="NM386" s="3"/>
      <c r="NN386" s="3"/>
      <c r="NO386" s="3"/>
      <c r="NP386" s="3"/>
      <c r="NQ386" s="3"/>
      <c r="NR386" s="3"/>
      <c r="NS386" s="3"/>
      <c r="NT386" s="3"/>
      <c r="NU386" s="3"/>
      <c r="NV386" s="3"/>
      <c r="NW386" s="3"/>
      <c r="NX386" s="3"/>
      <c r="NY386" s="3"/>
      <c r="NZ386" s="3"/>
      <c r="OA386" s="3"/>
      <c r="OB386" s="3"/>
      <c r="OC386" s="3"/>
      <c r="OD386" s="3"/>
      <c r="OE386" s="3"/>
      <c r="OF386" s="3"/>
      <c r="OG386" s="3"/>
      <c r="OH386" s="3"/>
      <c r="OI386" s="3"/>
      <c r="OJ386" s="3"/>
      <c r="OK386" s="3"/>
      <c r="OL386" s="3"/>
      <c r="OM386" s="3"/>
      <c r="ON386" s="3"/>
      <c r="OO386" s="3"/>
      <c r="OP386" s="3"/>
      <c r="OQ386" s="3"/>
      <c r="OR386" s="3"/>
      <c r="OS386" s="3"/>
      <c r="OT386" s="3"/>
      <c r="OU386" s="3"/>
      <c r="OV386" s="3"/>
      <c r="OW386" s="3"/>
      <c r="OX386" s="3"/>
      <c r="OY386" s="3"/>
      <c r="OZ386" s="3"/>
      <c r="PA386" s="3"/>
      <c r="PB386" s="3"/>
      <c r="PC386" s="3"/>
      <c r="PD386" s="3"/>
      <c r="PE386" s="3"/>
      <c r="PF386" s="3"/>
      <c r="PG386" s="3"/>
      <c r="PH386" s="3"/>
      <c r="PI386" s="3"/>
      <c r="PJ386" s="3"/>
      <c r="PK386" s="3"/>
      <c r="PL386" s="3">
        <v>0</v>
      </c>
      <c r="PM386" s="3"/>
      <c r="PN386" s="3"/>
      <c r="PO386" s="3"/>
      <c r="PP386" s="3"/>
      <c r="PQ386" s="3"/>
      <c r="PR386" s="3"/>
      <c r="PS386" s="3"/>
      <c r="PT386" s="3"/>
      <c r="PU386" s="3"/>
      <c r="PV386" s="3"/>
      <c r="PW386" s="3"/>
      <c r="PX386" s="3"/>
      <c r="PY386" s="3"/>
      <c r="PZ386" s="3"/>
      <c r="QA386" s="3"/>
      <c r="QB386" s="3"/>
      <c r="QC386" s="3"/>
      <c r="QD386" s="3"/>
      <c r="QE386" s="3"/>
      <c r="QF386" s="3"/>
      <c r="QG386" s="3"/>
      <c r="QH386" s="3"/>
      <c r="QI386" s="3"/>
      <c r="QJ386" s="3"/>
      <c r="QK386" s="3"/>
      <c r="QL386" s="3"/>
      <c r="QM386" s="3"/>
      <c r="QN386" s="3"/>
      <c r="QO386" s="3"/>
      <c r="QP386" s="3"/>
      <c r="QQ386" s="3"/>
      <c r="QR386" s="3"/>
      <c r="QS386" s="3"/>
      <c r="QT386" s="3"/>
      <c r="QU386" s="3"/>
      <c r="QV386" s="3"/>
      <c r="QW386" s="3"/>
      <c r="QX386" s="3"/>
      <c r="QY386" s="3"/>
      <c r="QZ386" s="3"/>
      <c r="RA386" s="3"/>
      <c r="RB386" s="3"/>
      <c r="RC386" s="3"/>
      <c r="RD386" s="3"/>
      <c r="RE386" s="3"/>
      <c r="RF386" s="3"/>
      <c r="RG386" s="3"/>
      <c r="RH386" s="3">
        <v>15000</v>
      </c>
      <c r="RI386" s="3"/>
      <c r="RJ386" s="3">
        <v>0</v>
      </c>
      <c r="RK386" s="3"/>
      <c r="RL386" s="3"/>
      <c r="RM386" s="3">
        <v>0</v>
      </c>
      <c r="RN386" s="3"/>
      <c r="RO386" s="3"/>
      <c r="RP386" s="3"/>
      <c r="RQ386" s="3">
        <v>0</v>
      </c>
      <c r="RR386" s="3"/>
      <c r="RS386" s="3"/>
      <c r="RT386" s="3"/>
      <c r="RU386" s="3"/>
      <c r="RV386" s="3">
        <v>0</v>
      </c>
      <c r="RW386" s="3"/>
      <c r="RX386" s="3"/>
      <c r="RY386" s="3"/>
      <c r="RZ386" s="3"/>
      <c r="SA386" s="3"/>
      <c r="SB386" s="3"/>
      <c r="SC386" s="3"/>
      <c r="SD386" s="3"/>
      <c r="SE386" s="3"/>
      <c r="SF386" s="3"/>
      <c r="SG386" s="3"/>
      <c r="SH386" s="3"/>
      <c r="SI386" s="3"/>
      <c r="SJ386" s="3"/>
      <c r="SK386" s="3"/>
      <c r="SL386" s="3"/>
      <c r="SM386" s="3"/>
      <c r="SN386" s="3"/>
      <c r="SO386" s="3"/>
      <c r="SP386" s="3"/>
      <c r="SQ386" s="3"/>
      <c r="SR386" s="3">
        <v>0</v>
      </c>
      <c r="SS386" s="3"/>
      <c r="ST386" s="3"/>
      <c r="SU386" s="3"/>
      <c r="SV386" s="3">
        <v>0</v>
      </c>
      <c r="SW386" s="3">
        <v>0</v>
      </c>
      <c r="SX386" s="3">
        <v>0</v>
      </c>
      <c r="SY386" s="3">
        <v>0</v>
      </c>
      <c r="SZ386" s="3">
        <v>0</v>
      </c>
      <c r="TA386" s="3">
        <v>0</v>
      </c>
      <c r="TB386" s="3">
        <v>0</v>
      </c>
      <c r="TC386" s="3">
        <v>0</v>
      </c>
      <c r="TD386" s="3">
        <v>0</v>
      </c>
      <c r="TE386" s="3">
        <v>0</v>
      </c>
      <c r="TF386" s="3">
        <v>0</v>
      </c>
      <c r="TG386" s="3"/>
      <c r="TH386" s="3">
        <v>0</v>
      </c>
      <c r="TI386" s="3">
        <v>0</v>
      </c>
      <c r="TJ386" s="3"/>
      <c r="TK386" s="3"/>
      <c r="TL386" s="3"/>
      <c r="TM386" s="3"/>
      <c r="TN386" s="3">
        <v>0</v>
      </c>
      <c r="TO386" s="3"/>
      <c r="TP386" s="3"/>
      <c r="TQ386" s="3"/>
      <c r="TR386" s="3"/>
      <c r="TS386" s="3"/>
      <c r="TT386" s="3">
        <v>0</v>
      </c>
      <c r="TU386" s="3"/>
      <c r="TV386" s="3"/>
      <c r="TW386" s="3"/>
      <c r="TX386" s="3"/>
      <c r="TY386" s="3"/>
      <c r="TZ386" s="3"/>
      <c r="UA386" s="3"/>
      <c r="UB386" s="3"/>
      <c r="UC386" s="3"/>
      <c r="UD386" s="3"/>
      <c r="UE386" s="3"/>
      <c r="UF386" s="3"/>
      <c r="UG386" s="3"/>
      <c r="UH386" s="3"/>
      <c r="UI386" s="3"/>
      <c r="UJ386" s="3"/>
      <c r="UK386" s="3"/>
      <c r="UL386" s="3"/>
      <c r="UM386" s="3"/>
      <c r="UN386" s="3"/>
      <c r="UO386" s="3"/>
      <c r="UP386" s="3"/>
      <c r="UQ386" s="3">
        <v>0</v>
      </c>
      <c r="UR386" s="3">
        <v>0</v>
      </c>
      <c r="US386" s="3">
        <v>0</v>
      </c>
      <c r="UT386" s="3">
        <v>0</v>
      </c>
      <c r="UU386" s="3">
        <v>0</v>
      </c>
      <c r="UV386" s="3">
        <v>0</v>
      </c>
      <c r="UW386" s="3">
        <v>0</v>
      </c>
      <c r="UX386" s="3">
        <v>0</v>
      </c>
      <c r="UY386" s="3">
        <v>0</v>
      </c>
      <c r="UZ386" s="3">
        <v>0</v>
      </c>
      <c r="VA386" s="3">
        <v>0</v>
      </c>
      <c r="VB386" s="3">
        <v>0</v>
      </c>
      <c r="VC386" s="3">
        <v>0</v>
      </c>
      <c r="VD386" s="3">
        <v>0</v>
      </c>
      <c r="VE386" s="3">
        <v>0</v>
      </c>
      <c r="VF386" s="3">
        <v>0</v>
      </c>
      <c r="VG386" s="3">
        <v>0</v>
      </c>
      <c r="VH386" s="3">
        <v>0</v>
      </c>
      <c r="VI386" s="3">
        <v>0</v>
      </c>
      <c r="VJ386" s="3">
        <v>0</v>
      </c>
      <c r="VK386" s="3">
        <v>0</v>
      </c>
      <c r="VL386" s="3"/>
      <c r="VM386" s="3"/>
      <c r="VN386" s="3"/>
      <c r="VO386" s="3"/>
      <c r="VP386" s="3"/>
      <c r="VQ386" s="3"/>
      <c r="VR386" s="3"/>
      <c r="VS386" s="3"/>
      <c r="VT386" s="3"/>
      <c r="VU386" s="3"/>
      <c r="VV386" s="3"/>
      <c r="VW386" s="3"/>
      <c r="VX386" s="3"/>
      <c r="VY386" s="3"/>
      <c r="VZ386" s="3"/>
      <c r="WA386" s="3"/>
      <c r="WB386" s="3">
        <v>500000</v>
      </c>
      <c r="WC386" s="3"/>
      <c r="WD386" s="3"/>
      <c r="WE386" s="3"/>
      <c r="WF386" s="3"/>
      <c r="WG386" s="3"/>
      <c r="WH386" s="3"/>
      <c r="WI386" s="3"/>
      <c r="WJ386" s="3"/>
      <c r="WK386" s="3"/>
      <c r="WL386" s="3"/>
      <c r="WM386" s="3"/>
      <c r="WN386" s="3"/>
      <c r="WO386" s="3"/>
      <c r="WP386" s="3"/>
      <c r="WQ386" s="3"/>
      <c r="WR386" s="3"/>
      <c r="WS386" s="3"/>
      <c r="WT386" s="3"/>
      <c r="WU386" s="3"/>
      <c r="WV386" s="3"/>
      <c r="WW386" s="3"/>
      <c r="WX386" s="3"/>
      <c r="WY386" s="3"/>
      <c r="WZ386" s="3"/>
      <c r="XA386" s="3"/>
      <c r="XB386" s="3"/>
      <c r="XC386" s="3"/>
      <c r="XD386" s="3"/>
      <c r="XE386" s="3"/>
      <c r="XF386" s="3"/>
      <c r="XG386" s="3"/>
      <c r="XH386" s="3"/>
      <c r="XI386" s="3"/>
      <c r="XJ386" s="3"/>
      <c r="XK386" s="3"/>
      <c r="XL386" s="3"/>
      <c r="XM386" s="3"/>
      <c r="XN386" s="3"/>
      <c r="XO386" s="3"/>
      <c r="XP386" s="3"/>
      <c r="XQ386" s="3"/>
      <c r="XR386" s="3"/>
      <c r="XS386" s="3"/>
      <c r="XT386" s="3"/>
      <c r="XU386" s="3"/>
      <c r="XV386" s="3"/>
      <c r="XW386" s="3"/>
      <c r="XX386" s="3"/>
      <c r="XY386" s="3"/>
      <c r="XZ386" s="3"/>
      <c r="YA386" s="3"/>
      <c r="YB386" s="3"/>
      <c r="YC386" s="3"/>
      <c r="YD386" s="3"/>
      <c r="YE386" s="3"/>
      <c r="YF386" s="3"/>
      <c r="YG386" s="3"/>
      <c r="YH386" s="3"/>
      <c r="YI386" s="3"/>
      <c r="YJ386" s="3"/>
      <c r="YK386" s="3"/>
      <c r="YL386" s="3"/>
      <c r="YM386" s="3"/>
      <c r="YN386" s="3"/>
      <c r="YO386" s="3"/>
      <c r="YP386" s="3"/>
      <c r="YQ386" s="3"/>
      <c r="YR386" s="3"/>
      <c r="YS386" s="3"/>
      <c r="YT386" s="3"/>
      <c r="YU386" s="3"/>
      <c r="YV386" s="3"/>
      <c r="YW386" s="3"/>
      <c r="YX386" s="3"/>
      <c r="YY386" s="3"/>
      <c r="YZ386" s="3"/>
      <c r="ZA386" s="3"/>
      <c r="ZB386" s="3"/>
      <c r="ZC386" s="3"/>
      <c r="ZD386" s="3"/>
      <c r="ZE386" s="3"/>
      <c r="ZF386" s="3"/>
      <c r="ZG386" s="3"/>
      <c r="ZH386" s="3"/>
      <c r="ZI386" s="3"/>
      <c r="ZJ386" s="3"/>
      <c r="ZK386" s="3"/>
      <c r="ZL386" s="3"/>
      <c r="ZM386" s="3"/>
      <c r="ZN386" s="3"/>
      <c r="ZO386" s="3"/>
      <c r="ZP386" s="3"/>
      <c r="ZQ386" s="3"/>
      <c r="ZR386" s="3"/>
      <c r="ZS386" s="3"/>
      <c r="ZT386" s="3"/>
      <c r="ZU386" s="3"/>
      <c r="ZV386" s="3"/>
      <c r="ZW386" s="3"/>
      <c r="ZX386" s="3"/>
      <c r="ZY386" s="3"/>
      <c r="ZZ386" s="3"/>
      <c r="AAA386" s="3"/>
      <c r="AAB386" s="3"/>
      <c r="AAC386" s="3"/>
      <c r="AAD386" s="3"/>
      <c r="AAE386" s="3"/>
      <c r="AAF386" s="3"/>
      <c r="AAG386" s="3"/>
      <c r="AAH386" s="3"/>
      <c r="AAI386" s="3"/>
      <c r="AAJ386" s="3"/>
      <c r="AAK386" s="3"/>
      <c r="AAL386" s="3"/>
      <c r="AAM386" s="3"/>
      <c r="AAN386" s="3"/>
      <c r="AAO386" s="3"/>
      <c r="AAP386" s="3"/>
      <c r="AAQ386" s="3"/>
      <c r="AAR386" s="3">
        <v>0</v>
      </c>
      <c r="AAS386" s="3">
        <v>0</v>
      </c>
      <c r="AAT386" s="3">
        <v>0</v>
      </c>
      <c r="AAU386" s="3">
        <v>0</v>
      </c>
      <c r="AAV386" s="3">
        <v>0</v>
      </c>
      <c r="AAW386" s="3">
        <v>0</v>
      </c>
      <c r="AAX386" s="3">
        <v>0</v>
      </c>
      <c r="AAY386" s="3">
        <v>0</v>
      </c>
      <c r="AAZ386" s="3">
        <v>0</v>
      </c>
      <c r="ABA386" s="3">
        <v>0</v>
      </c>
      <c r="ABB386" s="3">
        <v>0</v>
      </c>
      <c r="ABC386" s="3">
        <v>0</v>
      </c>
      <c r="ABD386" s="3">
        <v>0</v>
      </c>
      <c r="ABE386" s="3">
        <v>0</v>
      </c>
      <c r="ABF386" s="3">
        <v>0</v>
      </c>
      <c r="ABG386" s="3">
        <v>0</v>
      </c>
      <c r="ABH386" s="3"/>
      <c r="ABI386" s="3">
        <v>0</v>
      </c>
      <c r="ABJ386" s="3">
        <v>0</v>
      </c>
      <c r="ABK386" s="3">
        <v>0</v>
      </c>
      <c r="ABL386" s="3">
        <v>0</v>
      </c>
      <c r="ABM386" s="3">
        <v>0</v>
      </c>
      <c r="ABN386" s="3">
        <v>0</v>
      </c>
      <c r="ABO386" s="3">
        <v>0</v>
      </c>
      <c r="ABP386" s="3">
        <v>0</v>
      </c>
      <c r="ABQ386" s="3">
        <v>0</v>
      </c>
      <c r="ABR386" s="3">
        <v>0</v>
      </c>
      <c r="ABS386" s="3">
        <v>0</v>
      </c>
      <c r="ABT386" s="3">
        <v>0</v>
      </c>
      <c r="ABU386" s="3"/>
      <c r="ABV386" s="3">
        <v>0</v>
      </c>
      <c r="ABW386" s="3"/>
      <c r="ABX386" s="3">
        <v>0</v>
      </c>
      <c r="ABY386" s="3">
        <v>0</v>
      </c>
      <c r="ABZ386" s="3">
        <v>30000</v>
      </c>
      <c r="ACA386" s="3"/>
      <c r="ACB386" s="3"/>
      <c r="ACC386" s="3"/>
      <c r="ACD386" s="3"/>
      <c r="ACE386" s="3"/>
      <c r="ACF386" s="3"/>
      <c r="ACG386" s="3"/>
      <c r="ACH386" s="3"/>
      <c r="ACI386" s="3"/>
      <c r="ACJ386" s="3"/>
      <c r="ACK386" s="3">
        <v>500000</v>
      </c>
      <c r="ACL386" s="3"/>
      <c r="ACM386" s="3"/>
      <c r="ACN386" s="3"/>
      <c r="ACO386" s="3"/>
      <c r="ACP386" s="3"/>
      <c r="ACQ386" s="3"/>
      <c r="ACR386" s="3"/>
      <c r="ACS386" s="3"/>
      <c r="ACT386" s="3"/>
      <c r="ACU386" s="3"/>
      <c r="ACV386" s="3"/>
      <c r="ACW386" s="3"/>
      <c r="ACX386" s="3"/>
      <c r="ACY386" s="3"/>
      <c r="ACZ386" s="3"/>
      <c r="ADA386" s="3"/>
      <c r="ADB386" s="3"/>
      <c r="ADC386" s="3"/>
      <c r="ADD386" s="3"/>
      <c r="ADE386" s="3"/>
      <c r="ADF386" s="3"/>
      <c r="ADG386" s="3"/>
      <c r="ADH386" s="3">
        <v>20000</v>
      </c>
      <c r="ADI386" s="3"/>
      <c r="ADJ386" s="3"/>
      <c r="ADK386" s="3"/>
      <c r="ADL386" s="3"/>
      <c r="ADM386" s="3"/>
      <c r="ADN386" s="3"/>
      <c r="ADO386" s="3"/>
      <c r="ADP386" s="3"/>
      <c r="ADQ386" s="3">
        <v>0</v>
      </c>
      <c r="ADR386" s="3"/>
      <c r="ADS386" s="3"/>
      <c r="ADT386" s="3"/>
      <c r="ADU386" s="3"/>
      <c r="ADV386" s="3"/>
      <c r="ADW386" s="3"/>
      <c r="ADX386" s="3"/>
      <c r="ADY386" s="3"/>
      <c r="ADZ386" s="3"/>
      <c r="AEA386" s="3"/>
      <c r="AEB386" s="3"/>
      <c r="AEC386" s="3"/>
      <c r="AED386" s="3"/>
      <c r="AEE386" s="3"/>
      <c r="AEF386" s="3"/>
      <c r="AEG386" s="3"/>
      <c r="AEH386" s="3"/>
      <c r="AEI386" s="3"/>
      <c r="AEJ386" s="3"/>
      <c r="AEK386" s="3"/>
      <c r="AEL386" s="3"/>
      <c r="AEM386" s="3"/>
      <c r="AEN386" s="3"/>
      <c r="AEO386" s="3"/>
      <c r="AEP386" s="3"/>
      <c r="AEQ386" s="3"/>
      <c r="AER386" s="3"/>
      <c r="AES386" s="3"/>
      <c r="AET386" s="3"/>
      <c r="AEU386" s="3"/>
      <c r="AEV386" s="3"/>
      <c r="AEW386" s="3"/>
      <c r="AEX386" s="3"/>
      <c r="AEY386" s="3"/>
      <c r="AEZ386" s="3"/>
      <c r="AFA386" s="3"/>
      <c r="AFB386" s="3"/>
      <c r="AFC386" s="3"/>
      <c r="AFD386" s="3"/>
      <c r="AFE386" s="3"/>
      <c r="AFF386" s="3"/>
      <c r="AFG386" s="3"/>
      <c r="AFH386" s="3"/>
      <c r="AFI386" s="3"/>
      <c r="AFJ386" s="3"/>
      <c r="AFK386" s="3"/>
      <c r="AFL386" s="3"/>
      <c r="AFM386" s="3"/>
      <c r="AFN386" s="3"/>
      <c r="AFO386" s="3"/>
      <c r="AFP386" s="3"/>
      <c r="AFQ386" s="3"/>
      <c r="AFR386" s="3"/>
      <c r="AFS386" s="3"/>
      <c r="AFT386" s="3"/>
      <c r="AFU386" s="3"/>
      <c r="AFV386" s="3"/>
      <c r="AFW386" s="3"/>
      <c r="AFX386" s="3"/>
      <c r="AFY386" s="3"/>
      <c r="AFZ386" s="3"/>
      <c r="AGA386" s="3"/>
      <c r="AGB386" s="3"/>
      <c r="AGC386" s="3"/>
      <c r="AGD386" s="3"/>
      <c r="AGE386" s="3"/>
      <c r="AGF386" s="3">
        <v>0</v>
      </c>
      <c r="AGG386" s="3"/>
      <c r="AGH386" s="3"/>
      <c r="AGI386" s="3"/>
      <c r="AGJ386" s="3"/>
      <c r="AGK386" s="3"/>
      <c r="AGL386" s="3"/>
      <c r="AGM386" s="3"/>
      <c r="AGN386" s="3"/>
      <c r="AGO386" s="3"/>
      <c r="AGP386" s="3"/>
      <c r="AGQ386" s="3"/>
      <c r="AGR386" s="3"/>
      <c r="AGS386" s="3"/>
      <c r="AGT386" s="3"/>
      <c r="AGU386" s="3"/>
      <c r="AGV386" s="3"/>
      <c r="AGW386" s="3"/>
      <c r="AGX386" s="3"/>
      <c r="AGY386" s="3"/>
      <c r="AGZ386" s="3"/>
      <c r="AHA386" s="3"/>
      <c r="AHB386" s="3"/>
      <c r="AHC386" s="3"/>
      <c r="AHD386" s="3"/>
      <c r="AHE386" s="3"/>
      <c r="AHF386" s="3"/>
      <c r="AHG386" s="3"/>
      <c r="AHH386" s="3"/>
      <c r="AHI386" s="3"/>
      <c r="AHJ386" s="3"/>
      <c r="AHK386" s="3"/>
      <c r="AHL386" s="3"/>
      <c r="AHM386" s="3"/>
      <c r="AHN386" s="3">
        <v>8000</v>
      </c>
      <c r="AHO386" s="3"/>
      <c r="AHP386" s="3"/>
      <c r="AHQ386" s="3"/>
      <c r="AHR386" s="3"/>
      <c r="AHS386" s="3"/>
      <c r="AHT386" s="3"/>
      <c r="AHU386" s="3">
        <v>1213000</v>
      </c>
    </row>
    <row r="387" spans="1:905" x14ac:dyDescent="0.6">
      <c r="A387" s="1" t="s">
        <v>765</v>
      </c>
      <c r="B387" s="2" t="s">
        <v>766</v>
      </c>
      <c r="C387" s="3">
        <v>0</v>
      </c>
      <c r="D387" s="3">
        <v>0</v>
      </c>
      <c r="E387" s="3">
        <v>0</v>
      </c>
      <c r="F387" s="3">
        <v>0</v>
      </c>
      <c r="G387" s="3">
        <v>0</v>
      </c>
      <c r="H387" s="3">
        <v>0</v>
      </c>
      <c r="I387" s="3">
        <v>0</v>
      </c>
      <c r="J387" s="3">
        <v>0</v>
      </c>
      <c r="K387" s="3">
        <v>0</v>
      </c>
      <c r="L387" s="3">
        <v>0</v>
      </c>
      <c r="M387" s="3">
        <v>0</v>
      </c>
      <c r="N387" s="3">
        <v>0</v>
      </c>
      <c r="O387" s="3">
        <v>0</v>
      </c>
      <c r="P387" s="3">
        <v>0</v>
      </c>
      <c r="Q387" s="3">
        <v>0</v>
      </c>
      <c r="R387" s="3">
        <v>0</v>
      </c>
      <c r="S387" s="3">
        <v>0</v>
      </c>
      <c r="T387" s="3">
        <v>0</v>
      </c>
      <c r="U387" s="3"/>
      <c r="V387" s="3"/>
      <c r="W387" s="3"/>
      <c r="X387" s="3"/>
      <c r="Y387" s="3">
        <v>0</v>
      </c>
      <c r="Z387" s="3"/>
      <c r="AA387" s="3"/>
      <c r="AB387" s="3"/>
      <c r="AC387" s="3">
        <v>10000000</v>
      </c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  <c r="BA387" s="3"/>
      <c r="BB387" s="3"/>
      <c r="BC387" s="3"/>
      <c r="BD387" s="3"/>
      <c r="BE387" s="3"/>
      <c r="BF387" s="3"/>
      <c r="BG387" s="3"/>
      <c r="BH387" s="3"/>
      <c r="BI387" s="3"/>
      <c r="BJ387" s="3"/>
      <c r="BK387" s="3"/>
      <c r="BL387" s="3"/>
      <c r="BM387" s="3"/>
      <c r="BN387" s="3"/>
      <c r="BO387" s="3"/>
      <c r="BP387" s="3"/>
      <c r="BQ387" s="3"/>
      <c r="BR387" s="3"/>
      <c r="BS387" s="3"/>
      <c r="BT387" s="3"/>
      <c r="BU387" s="3"/>
      <c r="BV387" s="3"/>
      <c r="BW387" s="3"/>
      <c r="BX387" s="3"/>
      <c r="BY387" s="3"/>
      <c r="BZ387" s="3"/>
      <c r="CA387" s="3"/>
      <c r="CB387" s="3"/>
      <c r="CC387" s="3"/>
      <c r="CD387" s="3"/>
      <c r="CE387" s="3"/>
      <c r="CF387" s="3"/>
      <c r="CG387" s="3">
        <v>0</v>
      </c>
      <c r="CH387" s="3">
        <v>0</v>
      </c>
      <c r="CI387" s="3">
        <v>0</v>
      </c>
      <c r="CJ387" s="3">
        <v>0</v>
      </c>
      <c r="CK387" s="3">
        <v>0</v>
      </c>
      <c r="CL387" s="3">
        <v>0</v>
      </c>
      <c r="CM387" s="3">
        <v>0</v>
      </c>
      <c r="CN387" s="3">
        <v>0</v>
      </c>
      <c r="CO387" s="3">
        <v>0</v>
      </c>
      <c r="CP387" s="3">
        <v>0</v>
      </c>
      <c r="CQ387" s="3">
        <v>0</v>
      </c>
      <c r="CR387" s="3">
        <v>0</v>
      </c>
      <c r="CS387" s="3">
        <v>0</v>
      </c>
      <c r="CT387" s="3">
        <v>0</v>
      </c>
      <c r="CU387" s="3">
        <v>0</v>
      </c>
      <c r="CV387" s="3">
        <v>0</v>
      </c>
      <c r="CW387" s="3"/>
      <c r="CX387" s="3">
        <v>0</v>
      </c>
      <c r="CY387" s="3">
        <v>0</v>
      </c>
      <c r="CZ387" s="3">
        <v>0</v>
      </c>
      <c r="DA387" s="3"/>
      <c r="DB387" s="3"/>
      <c r="DC387" s="3"/>
      <c r="DD387" s="3"/>
      <c r="DE387" s="3"/>
      <c r="DF387" s="3">
        <v>0</v>
      </c>
      <c r="DG387" s="3"/>
      <c r="DH387" s="3"/>
      <c r="DI387" s="3"/>
      <c r="DJ387" s="3"/>
      <c r="DK387" s="3"/>
      <c r="DL387" s="3"/>
      <c r="DM387" s="3"/>
      <c r="DN387" s="3"/>
      <c r="DO387" s="3"/>
      <c r="DP387" s="3"/>
      <c r="DQ387" s="3"/>
      <c r="DR387" s="3"/>
      <c r="DS387" s="3"/>
      <c r="DT387" s="3"/>
      <c r="DU387" s="3"/>
      <c r="DV387" s="3"/>
      <c r="DW387" s="3"/>
      <c r="DX387" s="3"/>
      <c r="DY387" s="3"/>
      <c r="DZ387" s="3"/>
      <c r="EA387" s="3"/>
      <c r="EB387" s="3"/>
      <c r="EC387" s="3"/>
      <c r="ED387" s="3"/>
      <c r="EE387" s="3"/>
      <c r="EF387" s="3"/>
      <c r="EG387" s="3"/>
      <c r="EH387" s="3"/>
      <c r="EI387" s="3"/>
      <c r="EJ387" s="3"/>
      <c r="EK387" s="3"/>
      <c r="EL387" s="3"/>
      <c r="EM387" s="3"/>
      <c r="EN387" s="3">
        <v>0</v>
      </c>
      <c r="EO387" s="3">
        <v>0</v>
      </c>
      <c r="EP387" s="3">
        <v>0</v>
      </c>
      <c r="EQ387" s="3">
        <v>0</v>
      </c>
      <c r="ER387" s="3">
        <v>0</v>
      </c>
      <c r="ES387" s="3">
        <v>0</v>
      </c>
      <c r="ET387" s="3">
        <v>0</v>
      </c>
      <c r="EU387" s="3">
        <v>0</v>
      </c>
      <c r="EV387" s="3">
        <v>0</v>
      </c>
      <c r="EW387" s="3">
        <v>0</v>
      </c>
      <c r="EX387" s="3">
        <v>0</v>
      </c>
      <c r="EY387" s="3">
        <v>0</v>
      </c>
      <c r="EZ387" s="3">
        <v>0</v>
      </c>
      <c r="FA387" s="3">
        <v>0</v>
      </c>
      <c r="FB387" s="3">
        <v>0</v>
      </c>
      <c r="FC387" s="3">
        <v>0</v>
      </c>
      <c r="FD387" s="3">
        <v>0</v>
      </c>
      <c r="FE387" s="3">
        <v>0</v>
      </c>
      <c r="FF387" s="3">
        <v>0</v>
      </c>
      <c r="FG387" s="3">
        <v>0</v>
      </c>
      <c r="FH387" s="3">
        <v>0</v>
      </c>
      <c r="FI387" s="3"/>
      <c r="FJ387" s="3">
        <v>0</v>
      </c>
      <c r="FK387" s="3">
        <v>0</v>
      </c>
      <c r="FL387" s="3">
        <v>0</v>
      </c>
      <c r="FM387" s="3">
        <v>0</v>
      </c>
      <c r="FN387" s="3">
        <v>0</v>
      </c>
      <c r="FO387" s="3">
        <v>0</v>
      </c>
      <c r="FP387" s="3">
        <v>0</v>
      </c>
      <c r="FQ387" s="3"/>
      <c r="FR387" s="3">
        <v>0</v>
      </c>
      <c r="FS387" s="3">
        <v>0</v>
      </c>
      <c r="FT387" s="3">
        <v>0</v>
      </c>
      <c r="FU387" s="3">
        <v>0</v>
      </c>
      <c r="FV387" s="3">
        <v>0</v>
      </c>
      <c r="FW387" s="3">
        <v>0</v>
      </c>
      <c r="FX387" s="3">
        <v>0</v>
      </c>
      <c r="FY387" s="3">
        <v>0</v>
      </c>
      <c r="FZ387" s="3">
        <v>0</v>
      </c>
      <c r="GA387" s="3">
        <v>0</v>
      </c>
      <c r="GB387" s="3">
        <v>0</v>
      </c>
      <c r="GC387" s="3">
        <v>0</v>
      </c>
      <c r="GD387" s="3">
        <v>0</v>
      </c>
      <c r="GE387" s="3">
        <v>0</v>
      </c>
      <c r="GF387" s="3">
        <v>0</v>
      </c>
      <c r="GG387" s="3">
        <v>0</v>
      </c>
      <c r="GH387" s="3">
        <v>0</v>
      </c>
      <c r="GI387" s="3">
        <v>0</v>
      </c>
      <c r="GJ387" s="3">
        <v>0</v>
      </c>
      <c r="GK387" s="3">
        <v>0</v>
      </c>
      <c r="GL387" s="3">
        <v>0</v>
      </c>
      <c r="GM387" s="3">
        <v>0</v>
      </c>
      <c r="GN387" s="3"/>
      <c r="GO387" s="3">
        <v>0</v>
      </c>
      <c r="GP387" s="3">
        <v>0</v>
      </c>
      <c r="GQ387" s="3">
        <v>0</v>
      </c>
      <c r="GR387" s="3">
        <v>0</v>
      </c>
      <c r="GS387" s="3">
        <v>0</v>
      </c>
      <c r="GT387" s="3">
        <v>0</v>
      </c>
      <c r="GU387" s="3">
        <v>0</v>
      </c>
      <c r="GV387" s="3">
        <v>0</v>
      </c>
      <c r="GW387" s="3">
        <v>0</v>
      </c>
      <c r="GX387" s="3">
        <v>0</v>
      </c>
      <c r="GY387" s="3"/>
      <c r="GZ387" s="3"/>
      <c r="HA387" s="3"/>
      <c r="HB387" s="3"/>
      <c r="HC387" s="3"/>
      <c r="HD387" s="3"/>
      <c r="HE387" s="3"/>
      <c r="HF387" s="3"/>
      <c r="HG387" s="3"/>
      <c r="HH387" s="3"/>
      <c r="HI387" s="3"/>
      <c r="HJ387" s="3"/>
      <c r="HK387" s="3"/>
      <c r="HL387" s="3"/>
      <c r="HM387" s="3"/>
      <c r="HN387" s="3"/>
      <c r="HO387" s="3">
        <v>0</v>
      </c>
      <c r="HP387" s="3">
        <v>0</v>
      </c>
      <c r="HQ387" s="3"/>
      <c r="HR387" s="3"/>
      <c r="HS387" s="3"/>
      <c r="HT387" s="3"/>
      <c r="HU387" s="3"/>
      <c r="HV387" s="3"/>
      <c r="HW387" s="3"/>
      <c r="HX387" s="3"/>
      <c r="HY387" s="3"/>
      <c r="HZ387" s="3"/>
      <c r="IA387" s="3"/>
      <c r="IB387" s="3"/>
      <c r="IC387" s="3"/>
      <c r="ID387" s="3"/>
      <c r="IE387" s="3"/>
      <c r="IF387" s="3"/>
      <c r="IG387" s="3"/>
      <c r="IH387" s="3"/>
      <c r="II387" s="3"/>
      <c r="IJ387" s="3">
        <v>0</v>
      </c>
      <c r="IK387" s="3"/>
      <c r="IL387" s="3"/>
      <c r="IM387" s="3"/>
      <c r="IN387" s="3"/>
      <c r="IO387" s="3"/>
      <c r="IP387" s="3"/>
      <c r="IQ387" s="3"/>
      <c r="IR387" s="3"/>
      <c r="IS387" s="3"/>
      <c r="IT387" s="3"/>
      <c r="IU387" s="3"/>
      <c r="IV387" s="3"/>
      <c r="IW387" s="3"/>
      <c r="IX387" s="3"/>
      <c r="IY387" s="3"/>
      <c r="IZ387" s="3"/>
      <c r="JA387" s="3"/>
      <c r="JB387" s="3"/>
      <c r="JC387" s="3"/>
      <c r="JD387" s="3"/>
      <c r="JE387" s="3"/>
      <c r="JF387" s="3"/>
      <c r="JG387" s="3"/>
      <c r="JH387" s="3"/>
      <c r="JI387" s="3">
        <v>3000000</v>
      </c>
      <c r="JJ387" s="3"/>
      <c r="JK387" s="3"/>
      <c r="JL387" s="3"/>
      <c r="JM387" s="3"/>
      <c r="JN387" s="3"/>
      <c r="JO387" s="3"/>
      <c r="JP387" s="3"/>
      <c r="JQ387" s="3"/>
      <c r="JR387" s="3"/>
      <c r="JS387" s="3"/>
      <c r="JT387" s="3"/>
      <c r="JU387" s="3"/>
      <c r="JV387" s="3"/>
      <c r="JW387" s="3"/>
      <c r="JX387" s="3"/>
      <c r="JY387" s="3"/>
      <c r="JZ387" s="3"/>
      <c r="KA387" s="3"/>
      <c r="KB387" s="3"/>
      <c r="KC387" s="3"/>
      <c r="KD387" s="3"/>
      <c r="KE387" s="3"/>
      <c r="KF387" s="3"/>
      <c r="KG387" s="3"/>
      <c r="KH387" s="3"/>
      <c r="KI387" s="3"/>
      <c r="KJ387" s="3"/>
      <c r="KK387" s="3"/>
      <c r="KL387" s="3"/>
      <c r="KM387" s="3"/>
      <c r="KN387" s="3"/>
      <c r="KO387" s="3"/>
      <c r="KP387" s="3"/>
      <c r="KQ387" s="3"/>
      <c r="KR387" s="3"/>
      <c r="KS387" s="3"/>
      <c r="KT387" s="3"/>
      <c r="KU387" s="3"/>
      <c r="KV387" s="3"/>
      <c r="KW387" s="3"/>
      <c r="KX387" s="3"/>
      <c r="KY387" s="3"/>
      <c r="KZ387" s="3"/>
      <c r="LA387" s="3"/>
      <c r="LB387" s="3"/>
      <c r="LC387" s="3"/>
      <c r="LD387" s="3"/>
      <c r="LE387" s="3"/>
      <c r="LF387" s="3"/>
      <c r="LG387" s="3"/>
      <c r="LH387" s="3"/>
      <c r="LI387" s="3"/>
      <c r="LJ387" s="3"/>
      <c r="LK387" s="3"/>
      <c r="LL387" s="3"/>
      <c r="LM387" s="3"/>
      <c r="LN387" s="3"/>
      <c r="LO387" s="3"/>
      <c r="LP387" s="3"/>
      <c r="LQ387" s="3"/>
      <c r="LR387" s="3"/>
      <c r="LS387" s="3"/>
      <c r="LT387" s="3"/>
      <c r="LU387" s="3"/>
      <c r="LV387" s="3"/>
      <c r="LW387" s="3"/>
      <c r="LX387" s="3"/>
      <c r="LY387" s="3"/>
      <c r="LZ387" s="3"/>
      <c r="MA387" s="3"/>
      <c r="MB387" s="3"/>
      <c r="MC387" s="3"/>
      <c r="MD387" s="3"/>
      <c r="ME387" s="3"/>
      <c r="MF387" s="3"/>
      <c r="MG387" s="3"/>
      <c r="MH387" s="3"/>
      <c r="MI387" s="3"/>
      <c r="MJ387" s="3"/>
      <c r="MK387" s="3"/>
      <c r="ML387" s="3"/>
      <c r="MM387" s="3"/>
      <c r="MN387" s="3"/>
      <c r="MO387" s="3"/>
      <c r="MP387" s="3"/>
      <c r="MQ387" s="3"/>
      <c r="MR387" s="3"/>
      <c r="MS387" s="3"/>
      <c r="MT387" s="3"/>
      <c r="MU387" s="3"/>
      <c r="MV387" s="3"/>
      <c r="MW387" s="3"/>
      <c r="MX387" s="3"/>
      <c r="MY387" s="3"/>
      <c r="MZ387" s="3"/>
      <c r="NA387" s="3"/>
      <c r="NB387" s="3"/>
      <c r="NC387" s="3"/>
      <c r="ND387" s="3"/>
      <c r="NE387" s="3"/>
      <c r="NF387" s="3"/>
      <c r="NG387" s="3"/>
      <c r="NH387" s="3"/>
      <c r="NI387" s="3"/>
      <c r="NJ387" s="3"/>
      <c r="NK387" s="3"/>
      <c r="NL387" s="3"/>
      <c r="NM387" s="3"/>
      <c r="NN387" s="3"/>
      <c r="NO387" s="3"/>
      <c r="NP387" s="3"/>
      <c r="NQ387" s="3"/>
      <c r="NR387" s="3"/>
      <c r="NS387" s="3"/>
      <c r="NT387" s="3"/>
      <c r="NU387" s="3"/>
      <c r="NV387" s="3"/>
      <c r="NW387" s="3"/>
      <c r="NX387" s="3"/>
      <c r="NY387" s="3"/>
      <c r="NZ387" s="3"/>
      <c r="OA387" s="3"/>
      <c r="OB387" s="3"/>
      <c r="OC387" s="3"/>
      <c r="OD387" s="3"/>
      <c r="OE387" s="3"/>
      <c r="OF387" s="3"/>
      <c r="OG387" s="3"/>
      <c r="OH387" s="3"/>
      <c r="OI387" s="3"/>
      <c r="OJ387" s="3"/>
      <c r="OK387" s="3"/>
      <c r="OL387" s="3"/>
      <c r="OM387" s="3"/>
      <c r="ON387" s="3"/>
      <c r="OO387" s="3"/>
      <c r="OP387" s="3"/>
      <c r="OQ387" s="3"/>
      <c r="OR387" s="3"/>
      <c r="OS387" s="3"/>
      <c r="OT387" s="3"/>
      <c r="OU387" s="3"/>
      <c r="OV387" s="3"/>
      <c r="OW387" s="3"/>
      <c r="OX387" s="3"/>
      <c r="OY387" s="3"/>
      <c r="OZ387" s="3"/>
      <c r="PA387" s="3"/>
      <c r="PB387" s="3"/>
      <c r="PC387" s="3"/>
      <c r="PD387" s="3"/>
      <c r="PE387" s="3"/>
      <c r="PF387" s="3"/>
      <c r="PG387" s="3"/>
      <c r="PH387" s="3"/>
      <c r="PI387" s="3"/>
      <c r="PJ387" s="3"/>
      <c r="PK387" s="3"/>
      <c r="PL387" s="3">
        <v>0</v>
      </c>
      <c r="PM387" s="3"/>
      <c r="PN387" s="3"/>
      <c r="PO387" s="3"/>
      <c r="PP387" s="3"/>
      <c r="PQ387" s="3"/>
      <c r="PR387" s="3"/>
      <c r="PS387" s="3"/>
      <c r="PT387" s="3"/>
      <c r="PU387" s="3"/>
      <c r="PV387" s="3"/>
      <c r="PW387" s="3"/>
      <c r="PX387" s="3"/>
      <c r="PY387" s="3"/>
      <c r="PZ387" s="3"/>
      <c r="QA387" s="3"/>
      <c r="QB387" s="3"/>
      <c r="QC387" s="3"/>
      <c r="QD387" s="3"/>
      <c r="QE387" s="3"/>
      <c r="QF387" s="3"/>
      <c r="QG387" s="3"/>
      <c r="QH387" s="3"/>
      <c r="QI387" s="3"/>
      <c r="QJ387" s="3"/>
      <c r="QK387" s="3"/>
      <c r="QL387" s="3"/>
      <c r="QM387" s="3"/>
      <c r="QN387" s="3"/>
      <c r="QO387" s="3"/>
      <c r="QP387" s="3"/>
      <c r="QQ387" s="3"/>
      <c r="QR387" s="3"/>
      <c r="QS387" s="3"/>
      <c r="QT387" s="3"/>
      <c r="QU387" s="3"/>
      <c r="QV387" s="3"/>
      <c r="QW387" s="3"/>
      <c r="QX387" s="3"/>
      <c r="QY387" s="3"/>
      <c r="QZ387" s="3"/>
      <c r="RA387" s="3"/>
      <c r="RB387" s="3"/>
      <c r="RC387" s="3"/>
      <c r="RD387" s="3"/>
      <c r="RE387" s="3"/>
      <c r="RF387" s="3"/>
      <c r="RG387" s="3"/>
      <c r="RH387" s="3"/>
      <c r="RI387" s="3"/>
      <c r="RJ387" s="3">
        <v>0</v>
      </c>
      <c r="RK387" s="3"/>
      <c r="RL387" s="3"/>
      <c r="RM387" s="3">
        <v>0</v>
      </c>
      <c r="RN387" s="3"/>
      <c r="RO387" s="3"/>
      <c r="RP387" s="3"/>
      <c r="RQ387" s="3">
        <v>0</v>
      </c>
      <c r="RR387" s="3"/>
      <c r="RS387" s="3"/>
      <c r="RT387" s="3"/>
      <c r="RU387" s="3"/>
      <c r="RV387" s="3">
        <v>0</v>
      </c>
      <c r="RW387" s="3"/>
      <c r="RX387" s="3"/>
      <c r="RY387" s="3"/>
      <c r="RZ387" s="3"/>
      <c r="SA387" s="3"/>
      <c r="SB387" s="3"/>
      <c r="SC387" s="3"/>
      <c r="SD387" s="3"/>
      <c r="SE387" s="3"/>
      <c r="SF387" s="3"/>
      <c r="SG387" s="3"/>
      <c r="SH387" s="3"/>
      <c r="SI387" s="3"/>
      <c r="SJ387" s="3"/>
      <c r="SK387" s="3"/>
      <c r="SL387" s="3"/>
      <c r="SM387" s="3"/>
      <c r="SN387" s="3"/>
      <c r="SO387" s="3"/>
      <c r="SP387" s="3"/>
      <c r="SQ387" s="3"/>
      <c r="SR387" s="3">
        <v>0</v>
      </c>
      <c r="SS387" s="3"/>
      <c r="ST387" s="3"/>
      <c r="SU387" s="3"/>
      <c r="SV387" s="3">
        <v>0</v>
      </c>
      <c r="SW387" s="3">
        <v>0</v>
      </c>
      <c r="SX387" s="3">
        <v>2000000</v>
      </c>
      <c r="SY387" s="3">
        <v>0</v>
      </c>
      <c r="SZ387" s="3">
        <v>0</v>
      </c>
      <c r="TA387" s="3">
        <v>0</v>
      </c>
      <c r="TB387" s="3">
        <v>0</v>
      </c>
      <c r="TC387" s="3">
        <v>0</v>
      </c>
      <c r="TD387" s="3">
        <v>0</v>
      </c>
      <c r="TE387" s="3">
        <v>0</v>
      </c>
      <c r="TF387" s="3">
        <v>0</v>
      </c>
      <c r="TG387" s="3"/>
      <c r="TH387" s="3">
        <v>0</v>
      </c>
      <c r="TI387" s="3">
        <v>0</v>
      </c>
      <c r="TJ387" s="3"/>
      <c r="TK387" s="3"/>
      <c r="TL387" s="3"/>
      <c r="TM387" s="3"/>
      <c r="TN387" s="3">
        <v>0</v>
      </c>
      <c r="TO387" s="3"/>
      <c r="TP387" s="3"/>
      <c r="TQ387" s="3"/>
      <c r="TR387" s="3"/>
      <c r="TS387" s="3"/>
      <c r="TT387" s="3">
        <v>0</v>
      </c>
      <c r="TU387" s="3"/>
      <c r="TV387" s="3"/>
      <c r="TW387" s="3"/>
      <c r="TX387" s="3"/>
      <c r="TY387" s="3"/>
      <c r="TZ387" s="3"/>
      <c r="UA387" s="3"/>
      <c r="UB387" s="3"/>
      <c r="UC387" s="3"/>
      <c r="UD387" s="3"/>
      <c r="UE387" s="3"/>
      <c r="UF387" s="3"/>
      <c r="UG387" s="3"/>
      <c r="UH387" s="3"/>
      <c r="UI387" s="3"/>
      <c r="UJ387" s="3"/>
      <c r="UK387" s="3"/>
      <c r="UL387" s="3"/>
      <c r="UM387" s="3"/>
      <c r="UN387" s="3"/>
      <c r="UO387" s="3"/>
      <c r="UP387" s="3"/>
      <c r="UQ387" s="3">
        <v>0</v>
      </c>
      <c r="UR387" s="3">
        <v>0</v>
      </c>
      <c r="US387" s="3">
        <v>0</v>
      </c>
      <c r="UT387" s="3">
        <v>0</v>
      </c>
      <c r="UU387" s="3">
        <v>0</v>
      </c>
      <c r="UV387" s="3">
        <v>0</v>
      </c>
      <c r="UW387" s="3">
        <v>0</v>
      </c>
      <c r="UX387" s="3">
        <v>0</v>
      </c>
      <c r="UY387" s="3">
        <v>0</v>
      </c>
      <c r="UZ387" s="3">
        <v>0</v>
      </c>
      <c r="VA387" s="3">
        <v>0</v>
      </c>
      <c r="VB387" s="3">
        <v>0</v>
      </c>
      <c r="VC387" s="3">
        <v>0</v>
      </c>
      <c r="VD387" s="3">
        <v>0</v>
      </c>
      <c r="VE387" s="3">
        <v>0</v>
      </c>
      <c r="VF387" s="3">
        <v>0</v>
      </c>
      <c r="VG387" s="3">
        <v>0</v>
      </c>
      <c r="VH387" s="3">
        <v>0</v>
      </c>
      <c r="VI387" s="3">
        <v>0</v>
      </c>
      <c r="VJ387" s="3">
        <v>0</v>
      </c>
      <c r="VK387" s="3">
        <v>0</v>
      </c>
      <c r="VL387" s="3"/>
      <c r="VM387" s="3"/>
      <c r="VN387" s="3"/>
      <c r="VO387" s="3"/>
      <c r="VP387" s="3"/>
      <c r="VQ387" s="3"/>
      <c r="VR387" s="3"/>
      <c r="VS387" s="3"/>
      <c r="VT387" s="3"/>
      <c r="VU387" s="3"/>
      <c r="VV387" s="3"/>
      <c r="VW387" s="3"/>
      <c r="VX387" s="3"/>
      <c r="VY387" s="3"/>
      <c r="VZ387" s="3"/>
      <c r="WA387" s="3"/>
      <c r="WB387" s="3"/>
      <c r="WC387" s="3"/>
      <c r="WD387" s="3"/>
      <c r="WE387" s="3"/>
      <c r="WF387" s="3"/>
      <c r="WG387" s="3"/>
      <c r="WH387" s="3"/>
      <c r="WI387" s="3"/>
      <c r="WJ387" s="3"/>
      <c r="WK387" s="3"/>
      <c r="WL387" s="3"/>
      <c r="WM387" s="3"/>
      <c r="WN387" s="3"/>
      <c r="WO387" s="3"/>
      <c r="WP387" s="3"/>
      <c r="WQ387" s="3"/>
      <c r="WR387" s="3"/>
      <c r="WS387" s="3"/>
      <c r="WT387" s="3"/>
      <c r="WU387" s="3"/>
      <c r="WV387" s="3"/>
      <c r="WW387" s="3"/>
      <c r="WX387" s="3"/>
      <c r="WY387" s="3"/>
      <c r="WZ387" s="3"/>
      <c r="XA387" s="3"/>
      <c r="XB387" s="3"/>
      <c r="XC387" s="3"/>
      <c r="XD387" s="3"/>
      <c r="XE387" s="3"/>
      <c r="XF387" s="3"/>
      <c r="XG387" s="3"/>
      <c r="XH387" s="3"/>
      <c r="XI387" s="3"/>
      <c r="XJ387" s="3"/>
      <c r="XK387" s="3"/>
      <c r="XL387" s="3"/>
      <c r="XM387" s="3"/>
      <c r="XN387" s="3"/>
      <c r="XO387" s="3"/>
      <c r="XP387" s="3"/>
      <c r="XQ387" s="3"/>
      <c r="XR387" s="3"/>
      <c r="XS387" s="3"/>
      <c r="XT387" s="3"/>
      <c r="XU387" s="3"/>
      <c r="XV387" s="3"/>
      <c r="XW387" s="3"/>
      <c r="XX387" s="3"/>
      <c r="XY387" s="3"/>
      <c r="XZ387" s="3"/>
      <c r="YA387" s="3"/>
      <c r="YB387" s="3"/>
      <c r="YC387" s="3"/>
      <c r="YD387" s="3"/>
      <c r="YE387" s="3"/>
      <c r="YF387" s="3"/>
      <c r="YG387" s="3"/>
      <c r="YH387" s="3"/>
      <c r="YI387" s="3"/>
      <c r="YJ387" s="3"/>
      <c r="YK387" s="3"/>
      <c r="YL387" s="3"/>
      <c r="YM387" s="3"/>
      <c r="YN387" s="3"/>
      <c r="YO387" s="3"/>
      <c r="YP387" s="3"/>
      <c r="YQ387" s="3"/>
      <c r="YR387" s="3"/>
      <c r="YS387" s="3"/>
      <c r="YT387" s="3"/>
      <c r="YU387" s="3"/>
      <c r="YV387" s="3"/>
      <c r="YW387" s="3"/>
      <c r="YX387" s="3"/>
      <c r="YY387" s="3"/>
      <c r="YZ387" s="3"/>
      <c r="ZA387" s="3"/>
      <c r="ZB387" s="3"/>
      <c r="ZC387" s="3"/>
      <c r="ZD387" s="3"/>
      <c r="ZE387" s="3"/>
      <c r="ZF387" s="3"/>
      <c r="ZG387" s="3"/>
      <c r="ZH387" s="3"/>
      <c r="ZI387" s="3"/>
      <c r="ZJ387" s="3"/>
      <c r="ZK387" s="3"/>
      <c r="ZL387" s="3"/>
      <c r="ZM387" s="3"/>
      <c r="ZN387" s="3"/>
      <c r="ZO387" s="3"/>
      <c r="ZP387" s="3"/>
      <c r="ZQ387" s="3"/>
      <c r="ZR387" s="3"/>
      <c r="ZS387" s="3"/>
      <c r="ZT387" s="3"/>
      <c r="ZU387" s="3"/>
      <c r="ZV387" s="3"/>
      <c r="ZW387" s="3"/>
      <c r="ZX387" s="3"/>
      <c r="ZY387" s="3"/>
      <c r="ZZ387" s="3"/>
      <c r="AAA387" s="3"/>
      <c r="AAB387" s="3"/>
      <c r="AAC387" s="3"/>
      <c r="AAD387" s="3"/>
      <c r="AAE387" s="3"/>
      <c r="AAF387" s="3"/>
      <c r="AAG387" s="3"/>
      <c r="AAH387" s="3"/>
      <c r="AAI387" s="3"/>
      <c r="AAJ387" s="3"/>
      <c r="AAK387" s="3"/>
      <c r="AAL387" s="3"/>
      <c r="AAM387" s="3"/>
      <c r="AAN387" s="3"/>
      <c r="AAO387" s="3"/>
      <c r="AAP387" s="3"/>
      <c r="AAQ387" s="3"/>
      <c r="AAR387" s="3">
        <v>0</v>
      </c>
      <c r="AAS387" s="3">
        <v>0</v>
      </c>
      <c r="AAT387" s="3">
        <v>0</v>
      </c>
      <c r="AAU387" s="3">
        <v>0</v>
      </c>
      <c r="AAV387" s="3">
        <v>0</v>
      </c>
      <c r="AAW387" s="3">
        <v>0</v>
      </c>
      <c r="AAX387" s="3">
        <v>0</v>
      </c>
      <c r="AAY387" s="3">
        <v>0</v>
      </c>
      <c r="AAZ387" s="3">
        <v>0</v>
      </c>
      <c r="ABA387" s="3">
        <v>0</v>
      </c>
      <c r="ABB387" s="3">
        <v>0</v>
      </c>
      <c r="ABC387" s="3">
        <v>0</v>
      </c>
      <c r="ABD387" s="3">
        <v>0</v>
      </c>
      <c r="ABE387" s="3">
        <v>0</v>
      </c>
      <c r="ABF387" s="3">
        <v>0</v>
      </c>
      <c r="ABG387" s="3">
        <v>0</v>
      </c>
      <c r="ABH387" s="3"/>
      <c r="ABI387" s="3">
        <v>0</v>
      </c>
      <c r="ABJ387" s="3">
        <v>0</v>
      </c>
      <c r="ABK387" s="3">
        <v>0</v>
      </c>
      <c r="ABL387" s="3">
        <v>0</v>
      </c>
      <c r="ABM387" s="3">
        <v>0</v>
      </c>
      <c r="ABN387" s="3">
        <v>0</v>
      </c>
      <c r="ABO387" s="3">
        <v>0</v>
      </c>
      <c r="ABP387" s="3">
        <v>0</v>
      </c>
      <c r="ABQ387" s="3">
        <v>0</v>
      </c>
      <c r="ABR387" s="3">
        <v>0</v>
      </c>
      <c r="ABS387" s="3">
        <v>0</v>
      </c>
      <c r="ABT387" s="3">
        <v>0</v>
      </c>
      <c r="ABU387" s="3"/>
      <c r="ABV387" s="3">
        <v>0</v>
      </c>
      <c r="ABW387" s="3"/>
      <c r="ABX387" s="3">
        <v>0</v>
      </c>
      <c r="ABY387" s="3">
        <v>0</v>
      </c>
      <c r="ABZ387" s="3"/>
      <c r="ACA387" s="3"/>
      <c r="ACB387" s="3"/>
      <c r="ACC387" s="3"/>
      <c r="ACD387" s="3"/>
      <c r="ACE387" s="3"/>
      <c r="ACF387" s="3"/>
      <c r="ACG387" s="3"/>
      <c r="ACH387" s="3"/>
      <c r="ACI387" s="3"/>
      <c r="ACJ387" s="3"/>
      <c r="ACK387" s="3"/>
      <c r="ACL387" s="3"/>
      <c r="ACM387" s="3"/>
      <c r="ACN387" s="3"/>
      <c r="ACO387" s="3"/>
      <c r="ACP387" s="3"/>
      <c r="ACQ387" s="3"/>
      <c r="ACR387" s="3"/>
      <c r="ACS387" s="3"/>
      <c r="ACT387" s="3"/>
      <c r="ACU387" s="3"/>
      <c r="ACV387" s="3"/>
      <c r="ACW387" s="3"/>
      <c r="ACX387" s="3"/>
      <c r="ACY387" s="3"/>
      <c r="ACZ387" s="3"/>
      <c r="ADA387" s="3"/>
      <c r="ADB387" s="3"/>
      <c r="ADC387" s="3"/>
      <c r="ADD387" s="3"/>
      <c r="ADE387" s="3"/>
      <c r="ADF387" s="3"/>
      <c r="ADG387" s="3"/>
      <c r="ADH387" s="3"/>
      <c r="ADI387" s="3"/>
      <c r="ADJ387" s="3"/>
      <c r="ADK387" s="3"/>
      <c r="ADL387" s="3"/>
      <c r="ADM387" s="3"/>
      <c r="ADN387" s="3"/>
      <c r="ADO387" s="3"/>
      <c r="ADP387" s="3"/>
      <c r="ADQ387" s="3">
        <v>0</v>
      </c>
      <c r="ADR387" s="3"/>
      <c r="ADS387" s="3"/>
      <c r="ADT387" s="3"/>
      <c r="ADU387" s="3"/>
      <c r="ADV387" s="3"/>
      <c r="ADW387" s="3"/>
      <c r="ADX387" s="3"/>
      <c r="ADY387" s="3"/>
      <c r="ADZ387" s="3"/>
      <c r="AEA387" s="3"/>
      <c r="AEB387" s="3"/>
      <c r="AEC387" s="3"/>
      <c r="AED387" s="3"/>
      <c r="AEE387" s="3"/>
      <c r="AEF387" s="3"/>
      <c r="AEG387" s="3"/>
      <c r="AEH387" s="3"/>
      <c r="AEI387" s="3"/>
      <c r="AEJ387" s="3"/>
      <c r="AEK387" s="3"/>
      <c r="AEL387" s="3"/>
      <c r="AEM387" s="3"/>
      <c r="AEN387" s="3"/>
      <c r="AEO387" s="3"/>
      <c r="AEP387" s="3"/>
      <c r="AEQ387" s="3"/>
      <c r="AER387" s="3"/>
      <c r="AES387" s="3"/>
      <c r="AET387" s="3"/>
      <c r="AEU387" s="3"/>
      <c r="AEV387" s="3"/>
      <c r="AEW387" s="3"/>
      <c r="AEX387" s="3"/>
      <c r="AEY387" s="3"/>
      <c r="AEZ387" s="3"/>
      <c r="AFA387" s="3"/>
      <c r="AFB387" s="3"/>
      <c r="AFC387" s="3"/>
      <c r="AFD387" s="3"/>
      <c r="AFE387" s="3"/>
      <c r="AFF387" s="3"/>
      <c r="AFG387" s="3"/>
      <c r="AFH387" s="3"/>
      <c r="AFI387" s="3"/>
      <c r="AFJ387" s="3"/>
      <c r="AFK387" s="3"/>
      <c r="AFL387" s="3"/>
      <c r="AFM387" s="3"/>
      <c r="AFN387" s="3"/>
      <c r="AFO387" s="3"/>
      <c r="AFP387" s="3"/>
      <c r="AFQ387" s="3"/>
      <c r="AFR387" s="3"/>
      <c r="AFS387" s="3"/>
      <c r="AFT387" s="3"/>
      <c r="AFU387" s="3"/>
      <c r="AFV387" s="3"/>
      <c r="AFW387" s="3"/>
      <c r="AFX387" s="3"/>
      <c r="AFY387" s="3"/>
      <c r="AFZ387" s="3"/>
      <c r="AGA387" s="3"/>
      <c r="AGB387" s="3"/>
      <c r="AGC387" s="3"/>
      <c r="AGD387" s="3"/>
      <c r="AGE387" s="3"/>
      <c r="AGF387" s="3">
        <v>0</v>
      </c>
      <c r="AGG387" s="3"/>
      <c r="AGH387" s="3"/>
      <c r="AGI387" s="3"/>
      <c r="AGJ387" s="3"/>
      <c r="AGK387" s="3"/>
      <c r="AGL387" s="3"/>
      <c r="AGM387" s="3"/>
      <c r="AGN387" s="3"/>
      <c r="AGO387" s="3"/>
      <c r="AGP387" s="3"/>
      <c r="AGQ387" s="3"/>
      <c r="AGR387" s="3"/>
      <c r="AGS387" s="3"/>
      <c r="AGT387" s="3"/>
      <c r="AGU387" s="3"/>
      <c r="AGV387" s="3"/>
      <c r="AGW387" s="3"/>
      <c r="AGX387" s="3"/>
      <c r="AGY387" s="3"/>
      <c r="AGZ387" s="3"/>
      <c r="AHA387" s="3"/>
      <c r="AHB387" s="3"/>
      <c r="AHC387" s="3"/>
      <c r="AHD387" s="3"/>
      <c r="AHE387" s="3"/>
      <c r="AHF387" s="3"/>
      <c r="AHG387" s="3"/>
      <c r="AHH387" s="3"/>
      <c r="AHI387" s="3"/>
      <c r="AHJ387" s="3"/>
      <c r="AHK387" s="3"/>
      <c r="AHL387" s="3"/>
      <c r="AHM387" s="3"/>
      <c r="AHN387" s="3"/>
      <c r="AHO387" s="3"/>
      <c r="AHP387" s="3"/>
      <c r="AHQ387" s="3"/>
      <c r="AHR387" s="3"/>
      <c r="AHS387" s="3"/>
      <c r="AHT387" s="3"/>
      <c r="AHU387" s="3">
        <v>15000000</v>
      </c>
    </row>
    <row r="388" spans="1:905" x14ac:dyDescent="0.6">
      <c r="A388" s="1" t="s">
        <v>767</v>
      </c>
      <c r="B388" s="2" t="s">
        <v>768</v>
      </c>
      <c r="C388" s="3">
        <v>0</v>
      </c>
      <c r="D388" s="3">
        <v>0</v>
      </c>
      <c r="E388" s="3">
        <v>0</v>
      </c>
      <c r="F388" s="3">
        <v>0</v>
      </c>
      <c r="G388" s="3">
        <v>0</v>
      </c>
      <c r="H388" s="3">
        <v>0</v>
      </c>
      <c r="I388" s="3">
        <v>0</v>
      </c>
      <c r="J388" s="3">
        <v>0</v>
      </c>
      <c r="K388" s="3">
        <v>0</v>
      </c>
      <c r="L388" s="3">
        <v>0</v>
      </c>
      <c r="M388" s="3">
        <v>0</v>
      </c>
      <c r="N388" s="3">
        <v>0</v>
      </c>
      <c r="O388" s="3">
        <v>0</v>
      </c>
      <c r="P388" s="3">
        <v>0</v>
      </c>
      <c r="Q388" s="3">
        <v>0</v>
      </c>
      <c r="R388" s="3">
        <v>0</v>
      </c>
      <c r="S388" s="3">
        <v>0</v>
      </c>
      <c r="T388" s="3">
        <v>0</v>
      </c>
      <c r="U388" s="3"/>
      <c r="V388" s="3"/>
      <c r="W388" s="3"/>
      <c r="X388" s="3"/>
      <c r="Y388" s="3">
        <v>0</v>
      </c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  <c r="BA388" s="3"/>
      <c r="BB388" s="3"/>
      <c r="BC388" s="3"/>
      <c r="BD388" s="3"/>
      <c r="BE388" s="3"/>
      <c r="BF388" s="3"/>
      <c r="BG388" s="3"/>
      <c r="BH388" s="3"/>
      <c r="BI388" s="3"/>
      <c r="BJ388" s="3"/>
      <c r="BK388" s="3"/>
      <c r="BL388" s="3"/>
      <c r="BM388" s="3"/>
      <c r="BN388" s="3"/>
      <c r="BO388" s="3"/>
      <c r="BP388" s="3"/>
      <c r="BQ388" s="3"/>
      <c r="BR388" s="3"/>
      <c r="BS388" s="3"/>
      <c r="BT388" s="3"/>
      <c r="BU388" s="3"/>
      <c r="BV388" s="3"/>
      <c r="BW388" s="3"/>
      <c r="BX388" s="3"/>
      <c r="BY388" s="3"/>
      <c r="BZ388" s="3"/>
      <c r="CA388" s="3"/>
      <c r="CB388" s="3"/>
      <c r="CC388" s="3"/>
      <c r="CD388" s="3"/>
      <c r="CE388" s="3"/>
      <c r="CF388" s="3"/>
      <c r="CG388" s="3">
        <v>0</v>
      </c>
      <c r="CH388" s="3">
        <v>0</v>
      </c>
      <c r="CI388" s="3">
        <v>0</v>
      </c>
      <c r="CJ388" s="3">
        <v>0</v>
      </c>
      <c r="CK388" s="3">
        <v>0</v>
      </c>
      <c r="CL388" s="3">
        <v>0</v>
      </c>
      <c r="CM388" s="3">
        <v>0</v>
      </c>
      <c r="CN388" s="3">
        <v>0</v>
      </c>
      <c r="CO388" s="3">
        <v>0</v>
      </c>
      <c r="CP388" s="3">
        <v>0</v>
      </c>
      <c r="CQ388" s="3">
        <v>0</v>
      </c>
      <c r="CR388" s="3">
        <v>0</v>
      </c>
      <c r="CS388" s="3">
        <v>0</v>
      </c>
      <c r="CT388" s="3">
        <v>0</v>
      </c>
      <c r="CU388" s="3">
        <v>0</v>
      </c>
      <c r="CV388" s="3">
        <v>0</v>
      </c>
      <c r="CW388" s="3">
        <v>0</v>
      </c>
      <c r="CX388" s="3">
        <v>0</v>
      </c>
      <c r="CY388" s="3">
        <v>0</v>
      </c>
      <c r="CZ388" s="3">
        <v>0</v>
      </c>
      <c r="DA388" s="3">
        <v>0</v>
      </c>
      <c r="DB388" s="3"/>
      <c r="DC388" s="3"/>
      <c r="DD388" s="3"/>
      <c r="DE388" s="3"/>
      <c r="DF388" s="3"/>
      <c r="DG388" s="3"/>
      <c r="DH388" s="3"/>
      <c r="DI388" s="3"/>
      <c r="DJ388" s="3"/>
      <c r="DK388" s="3"/>
      <c r="DL388" s="3"/>
      <c r="DM388" s="3"/>
      <c r="DN388" s="3"/>
      <c r="DO388" s="3"/>
      <c r="DP388" s="3"/>
      <c r="DQ388" s="3"/>
      <c r="DR388" s="3"/>
      <c r="DS388" s="3"/>
      <c r="DT388" s="3"/>
      <c r="DU388" s="3"/>
      <c r="DV388" s="3"/>
      <c r="DW388" s="3"/>
      <c r="DX388" s="3"/>
      <c r="DY388" s="3"/>
      <c r="DZ388" s="3"/>
      <c r="EA388" s="3"/>
      <c r="EB388" s="3"/>
      <c r="EC388" s="3"/>
      <c r="ED388" s="3"/>
      <c r="EE388" s="3"/>
      <c r="EF388" s="3"/>
      <c r="EG388" s="3"/>
      <c r="EH388" s="3"/>
      <c r="EI388" s="3"/>
      <c r="EJ388" s="3"/>
      <c r="EK388" s="3">
        <v>551757</v>
      </c>
      <c r="EL388" s="3"/>
      <c r="EM388" s="3"/>
      <c r="EN388" s="3">
        <v>0</v>
      </c>
      <c r="EO388" s="3">
        <v>0</v>
      </c>
      <c r="EP388" s="3">
        <v>0</v>
      </c>
      <c r="EQ388" s="3">
        <v>0</v>
      </c>
      <c r="ER388" s="3">
        <v>0</v>
      </c>
      <c r="ES388" s="3">
        <v>0</v>
      </c>
      <c r="ET388" s="3">
        <v>0</v>
      </c>
      <c r="EU388" s="3">
        <v>0</v>
      </c>
      <c r="EV388" s="3">
        <v>0</v>
      </c>
      <c r="EW388" s="3">
        <v>0</v>
      </c>
      <c r="EX388" s="3">
        <v>0</v>
      </c>
      <c r="EY388" s="3">
        <v>0</v>
      </c>
      <c r="EZ388" s="3">
        <v>0</v>
      </c>
      <c r="FA388" s="3">
        <v>0</v>
      </c>
      <c r="FB388" s="3">
        <v>0</v>
      </c>
      <c r="FC388" s="3">
        <v>0</v>
      </c>
      <c r="FD388" s="3">
        <v>0</v>
      </c>
      <c r="FE388" s="3">
        <v>0</v>
      </c>
      <c r="FF388" s="3">
        <v>0</v>
      </c>
      <c r="FG388" s="3">
        <v>0</v>
      </c>
      <c r="FH388" s="3">
        <v>0</v>
      </c>
      <c r="FI388" s="3">
        <v>760774.6</v>
      </c>
      <c r="FJ388" s="3">
        <v>0</v>
      </c>
      <c r="FK388" s="3">
        <v>0</v>
      </c>
      <c r="FL388" s="3">
        <v>0</v>
      </c>
      <c r="FM388" s="3">
        <v>0</v>
      </c>
      <c r="FN388" s="3">
        <v>0</v>
      </c>
      <c r="FO388" s="3">
        <v>0</v>
      </c>
      <c r="FP388" s="3">
        <v>0</v>
      </c>
      <c r="FQ388" s="3"/>
      <c r="FR388" s="3">
        <v>0</v>
      </c>
      <c r="FS388" s="3">
        <v>0</v>
      </c>
      <c r="FT388" s="3">
        <v>0</v>
      </c>
      <c r="FU388" s="3">
        <v>0</v>
      </c>
      <c r="FV388" s="3">
        <v>0</v>
      </c>
      <c r="FW388" s="3">
        <v>0</v>
      </c>
      <c r="FX388" s="3">
        <v>0</v>
      </c>
      <c r="FY388" s="3">
        <v>0</v>
      </c>
      <c r="FZ388" s="3">
        <v>0</v>
      </c>
      <c r="GA388" s="3">
        <v>0</v>
      </c>
      <c r="GB388" s="3">
        <v>0</v>
      </c>
      <c r="GC388" s="3">
        <v>0</v>
      </c>
      <c r="GD388" s="3">
        <v>0</v>
      </c>
      <c r="GE388" s="3">
        <v>0</v>
      </c>
      <c r="GF388" s="3">
        <v>0</v>
      </c>
      <c r="GG388" s="3">
        <v>0</v>
      </c>
      <c r="GH388" s="3">
        <v>0</v>
      </c>
      <c r="GI388" s="3">
        <v>0</v>
      </c>
      <c r="GJ388" s="3">
        <v>0</v>
      </c>
      <c r="GK388" s="3">
        <v>0</v>
      </c>
      <c r="GL388" s="3">
        <v>0</v>
      </c>
      <c r="GM388" s="3">
        <v>0</v>
      </c>
      <c r="GN388" s="3"/>
      <c r="GO388" s="3">
        <v>0</v>
      </c>
      <c r="GP388" s="3">
        <v>0</v>
      </c>
      <c r="GQ388" s="3">
        <v>0</v>
      </c>
      <c r="GR388" s="3">
        <v>0</v>
      </c>
      <c r="GS388" s="3">
        <v>0</v>
      </c>
      <c r="GT388" s="3">
        <v>0</v>
      </c>
      <c r="GU388" s="3">
        <v>0</v>
      </c>
      <c r="GV388" s="3">
        <v>0</v>
      </c>
      <c r="GW388" s="3">
        <v>0</v>
      </c>
      <c r="GX388" s="3">
        <v>0</v>
      </c>
      <c r="GY388" s="3">
        <v>0</v>
      </c>
      <c r="GZ388" s="3"/>
      <c r="HA388" s="3"/>
      <c r="HB388" s="3"/>
      <c r="HC388" s="3"/>
      <c r="HD388" s="3"/>
      <c r="HE388" s="3"/>
      <c r="HF388" s="3"/>
      <c r="HG388" s="3"/>
      <c r="HH388" s="3"/>
      <c r="HI388" s="3"/>
      <c r="HJ388" s="3"/>
      <c r="HK388" s="3"/>
      <c r="HL388" s="3"/>
      <c r="HM388" s="3"/>
      <c r="HN388" s="3"/>
      <c r="HO388" s="3">
        <v>0</v>
      </c>
      <c r="HP388" s="3">
        <v>0</v>
      </c>
      <c r="HQ388" s="3"/>
      <c r="HR388" s="3"/>
      <c r="HS388" s="3"/>
      <c r="HT388" s="3"/>
      <c r="HU388" s="3"/>
      <c r="HV388" s="3"/>
      <c r="HW388" s="3"/>
      <c r="HX388" s="3"/>
      <c r="HY388" s="3"/>
      <c r="HZ388" s="3"/>
      <c r="IA388" s="3"/>
      <c r="IB388" s="3"/>
      <c r="IC388" s="3"/>
      <c r="ID388" s="3"/>
      <c r="IE388" s="3"/>
      <c r="IF388" s="3"/>
      <c r="IG388" s="3"/>
      <c r="IH388" s="3"/>
      <c r="II388" s="3"/>
      <c r="IJ388" s="3">
        <v>0</v>
      </c>
      <c r="IK388" s="3"/>
      <c r="IL388" s="3"/>
      <c r="IM388" s="3"/>
      <c r="IN388" s="3"/>
      <c r="IO388" s="3"/>
      <c r="IP388" s="3"/>
      <c r="IQ388" s="3"/>
      <c r="IR388" s="3"/>
      <c r="IS388" s="3"/>
      <c r="IT388" s="3"/>
      <c r="IU388" s="3"/>
      <c r="IV388" s="3"/>
      <c r="IW388" s="3"/>
      <c r="IX388" s="3"/>
      <c r="IY388" s="3"/>
      <c r="IZ388" s="3"/>
      <c r="JA388" s="3"/>
      <c r="JB388" s="3"/>
      <c r="JC388" s="3"/>
      <c r="JD388" s="3"/>
      <c r="JE388" s="3"/>
      <c r="JF388" s="3"/>
      <c r="JG388" s="3"/>
      <c r="JH388" s="3"/>
      <c r="JI388" s="3"/>
      <c r="JJ388" s="3"/>
      <c r="JK388" s="3"/>
      <c r="JL388" s="3"/>
      <c r="JM388" s="3"/>
      <c r="JN388" s="3"/>
      <c r="JO388" s="3"/>
      <c r="JP388" s="3"/>
      <c r="JQ388" s="3"/>
      <c r="JR388" s="3"/>
      <c r="JS388" s="3"/>
      <c r="JT388" s="3"/>
      <c r="JU388" s="3"/>
      <c r="JV388" s="3"/>
      <c r="JW388" s="3"/>
      <c r="JX388" s="3"/>
      <c r="JY388" s="3"/>
      <c r="JZ388" s="3"/>
      <c r="KA388" s="3"/>
      <c r="KB388" s="3"/>
      <c r="KC388" s="3"/>
      <c r="KD388" s="3"/>
      <c r="KE388" s="3"/>
      <c r="KF388" s="3"/>
      <c r="KG388" s="3"/>
      <c r="KH388" s="3"/>
      <c r="KI388" s="3"/>
      <c r="KJ388" s="3"/>
      <c r="KK388" s="3"/>
      <c r="KL388" s="3"/>
      <c r="KM388" s="3"/>
      <c r="KN388" s="3"/>
      <c r="KO388" s="3"/>
      <c r="KP388" s="3"/>
      <c r="KQ388" s="3"/>
      <c r="KR388" s="3"/>
      <c r="KS388" s="3"/>
      <c r="KT388" s="3"/>
      <c r="KU388" s="3"/>
      <c r="KV388" s="3"/>
      <c r="KW388" s="3"/>
      <c r="KX388" s="3"/>
      <c r="KY388" s="3"/>
      <c r="KZ388" s="3"/>
      <c r="LA388" s="3"/>
      <c r="LB388" s="3"/>
      <c r="LC388" s="3"/>
      <c r="LD388" s="3"/>
      <c r="LE388" s="3"/>
      <c r="LF388" s="3"/>
      <c r="LG388" s="3"/>
      <c r="LH388" s="3"/>
      <c r="LI388" s="3"/>
      <c r="LJ388" s="3"/>
      <c r="LK388" s="3"/>
      <c r="LL388" s="3"/>
      <c r="LM388" s="3"/>
      <c r="LN388" s="3"/>
      <c r="LO388" s="3"/>
      <c r="LP388" s="3"/>
      <c r="LQ388" s="3"/>
      <c r="LR388" s="3"/>
      <c r="LS388" s="3"/>
      <c r="LT388" s="3"/>
      <c r="LU388" s="3"/>
      <c r="LV388" s="3"/>
      <c r="LW388" s="3"/>
      <c r="LX388" s="3"/>
      <c r="LY388" s="3">
        <v>1799666.91</v>
      </c>
      <c r="LZ388" s="3"/>
      <c r="MA388" s="3"/>
      <c r="MB388" s="3"/>
      <c r="MC388" s="3"/>
      <c r="MD388" s="3"/>
      <c r="ME388" s="3"/>
      <c r="MF388" s="3"/>
      <c r="MG388" s="3"/>
      <c r="MH388" s="3"/>
      <c r="MI388" s="3"/>
      <c r="MJ388" s="3"/>
      <c r="MK388" s="3"/>
      <c r="ML388" s="3"/>
      <c r="MM388" s="3"/>
      <c r="MN388" s="3"/>
      <c r="MO388" s="3"/>
      <c r="MP388" s="3"/>
      <c r="MQ388" s="3"/>
      <c r="MR388" s="3"/>
      <c r="MS388" s="3"/>
      <c r="MT388" s="3"/>
      <c r="MU388" s="3"/>
      <c r="MV388" s="3"/>
      <c r="MW388" s="3"/>
      <c r="MX388" s="3"/>
      <c r="MY388" s="3"/>
      <c r="MZ388" s="3"/>
      <c r="NA388" s="3"/>
      <c r="NB388" s="3"/>
      <c r="NC388" s="3"/>
      <c r="ND388" s="3"/>
      <c r="NE388" s="3"/>
      <c r="NF388" s="3"/>
      <c r="NG388" s="3"/>
      <c r="NH388" s="3"/>
      <c r="NI388" s="3"/>
      <c r="NJ388" s="3"/>
      <c r="NK388" s="3"/>
      <c r="NL388" s="3"/>
      <c r="NM388" s="3"/>
      <c r="NN388" s="3"/>
      <c r="NO388" s="3"/>
      <c r="NP388" s="3"/>
      <c r="NQ388" s="3"/>
      <c r="NR388" s="3"/>
      <c r="NS388" s="3"/>
      <c r="NT388" s="3"/>
      <c r="NU388" s="3"/>
      <c r="NV388" s="3"/>
      <c r="NW388" s="3"/>
      <c r="NX388" s="3"/>
      <c r="NY388" s="3"/>
      <c r="NZ388" s="3"/>
      <c r="OA388" s="3"/>
      <c r="OB388" s="3"/>
      <c r="OC388" s="3"/>
      <c r="OD388" s="3"/>
      <c r="OE388" s="3"/>
      <c r="OF388" s="3"/>
      <c r="OG388" s="3"/>
      <c r="OH388" s="3"/>
      <c r="OI388" s="3"/>
      <c r="OJ388" s="3"/>
      <c r="OK388" s="3"/>
      <c r="OL388" s="3"/>
      <c r="OM388" s="3"/>
      <c r="ON388" s="3"/>
      <c r="OO388" s="3"/>
      <c r="OP388" s="3"/>
      <c r="OQ388" s="3"/>
      <c r="OR388" s="3"/>
      <c r="OS388" s="3"/>
      <c r="OT388" s="3"/>
      <c r="OU388" s="3"/>
      <c r="OV388" s="3"/>
      <c r="OW388" s="3"/>
      <c r="OX388" s="3"/>
      <c r="OY388" s="3"/>
      <c r="OZ388" s="3"/>
      <c r="PA388" s="3"/>
      <c r="PB388" s="3"/>
      <c r="PC388" s="3"/>
      <c r="PD388" s="3"/>
      <c r="PE388" s="3"/>
      <c r="PF388" s="3"/>
      <c r="PG388" s="3"/>
      <c r="PH388" s="3"/>
      <c r="PI388" s="3"/>
      <c r="PJ388" s="3"/>
      <c r="PK388" s="3"/>
      <c r="PL388" s="3">
        <v>0</v>
      </c>
      <c r="PM388" s="3"/>
      <c r="PN388" s="3"/>
      <c r="PO388" s="3"/>
      <c r="PP388" s="3"/>
      <c r="PQ388" s="3"/>
      <c r="PR388" s="3"/>
      <c r="PS388" s="3"/>
      <c r="PT388" s="3"/>
      <c r="PU388" s="3"/>
      <c r="PV388" s="3"/>
      <c r="PW388" s="3"/>
      <c r="PX388" s="3"/>
      <c r="PY388" s="3"/>
      <c r="PZ388" s="3"/>
      <c r="QA388" s="3"/>
      <c r="QB388" s="3"/>
      <c r="QC388" s="3"/>
      <c r="QD388" s="3"/>
      <c r="QE388" s="3"/>
      <c r="QF388" s="3">
        <v>12000</v>
      </c>
      <c r="QG388" s="3"/>
      <c r="QH388" s="3"/>
      <c r="QI388" s="3"/>
      <c r="QJ388" s="3"/>
      <c r="QK388" s="3"/>
      <c r="QL388" s="3"/>
      <c r="QM388" s="3"/>
      <c r="QN388" s="3"/>
      <c r="QO388" s="3"/>
      <c r="QP388" s="3"/>
      <c r="QQ388" s="3"/>
      <c r="QR388" s="3"/>
      <c r="QS388" s="3"/>
      <c r="QT388" s="3"/>
      <c r="QU388" s="3"/>
      <c r="QV388" s="3"/>
      <c r="QW388" s="3"/>
      <c r="QX388" s="3"/>
      <c r="QY388" s="3"/>
      <c r="QZ388" s="3"/>
      <c r="RA388" s="3"/>
      <c r="RB388" s="3"/>
      <c r="RC388" s="3"/>
      <c r="RD388" s="3"/>
      <c r="RE388" s="3"/>
      <c r="RF388" s="3"/>
      <c r="RG388" s="3"/>
      <c r="RH388" s="3"/>
      <c r="RI388" s="3"/>
      <c r="RJ388" s="3">
        <v>0</v>
      </c>
      <c r="RK388" s="3"/>
      <c r="RL388" s="3"/>
      <c r="RM388" s="3">
        <v>0</v>
      </c>
      <c r="RN388" s="3"/>
      <c r="RO388" s="3"/>
      <c r="RP388" s="3"/>
      <c r="RQ388" s="3">
        <v>0</v>
      </c>
      <c r="RR388" s="3"/>
      <c r="RS388" s="3"/>
      <c r="RT388" s="3"/>
      <c r="RU388" s="3"/>
      <c r="RV388" s="3">
        <v>0</v>
      </c>
      <c r="RW388" s="3"/>
      <c r="RX388" s="3"/>
      <c r="RY388" s="3"/>
      <c r="RZ388" s="3"/>
      <c r="SA388" s="3"/>
      <c r="SB388" s="3"/>
      <c r="SC388" s="3"/>
      <c r="SD388" s="3"/>
      <c r="SE388" s="3"/>
      <c r="SF388" s="3"/>
      <c r="SG388" s="3"/>
      <c r="SH388" s="3"/>
      <c r="SI388" s="3"/>
      <c r="SJ388" s="3"/>
      <c r="SK388" s="3"/>
      <c r="SL388" s="3"/>
      <c r="SM388" s="3"/>
      <c r="SN388" s="3"/>
      <c r="SO388" s="3"/>
      <c r="SP388" s="3"/>
      <c r="SQ388" s="3"/>
      <c r="SR388" s="3">
        <v>0</v>
      </c>
      <c r="SS388" s="3"/>
      <c r="ST388" s="3"/>
      <c r="SU388" s="3"/>
      <c r="SV388" s="3">
        <v>0</v>
      </c>
      <c r="SW388" s="3">
        <v>0</v>
      </c>
      <c r="SX388" s="3">
        <v>0</v>
      </c>
      <c r="SY388" s="3">
        <v>0</v>
      </c>
      <c r="SZ388" s="3">
        <v>0</v>
      </c>
      <c r="TA388" s="3">
        <v>0</v>
      </c>
      <c r="TB388" s="3">
        <v>0</v>
      </c>
      <c r="TC388" s="3">
        <v>0</v>
      </c>
      <c r="TD388" s="3">
        <v>0</v>
      </c>
      <c r="TE388" s="3">
        <v>0</v>
      </c>
      <c r="TF388" s="3">
        <v>0</v>
      </c>
      <c r="TG388" s="3"/>
      <c r="TH388" s="3">
        <v>0</v>
      </c>
      <c r="TI388" s="3">
        <v>0</v>
      </c>
      <c r="TJ388" s="3"/>
      <c r="TK388" s="3"/>
      <c r="TL388" s="3"/>
      <c r="TM388" s="3"/>
      <c r="TN388" s="3">
        <v>0</v>
      </c>
      <c r="TO388" s="3"/>
      <c r="TP388" s="3"/>
      <c r="TQ388" s="3"/>
      <c r="TR388" s="3"/>
      <c r="TS388" s="3"/>
      <c r="TT388" s="3">
        <v>0</v>
      </c>
      <c r="TU388" s="3"/>
      <c r="TV388" s="3"/>
      <c r="TW388" s="3"/>
      <c r="TX388" s="3"/>
      <c r="TY388" s="3"/>
      <c r="TZ388" s="3"/>
      <c r="UA388" s="3"/>
      <c r="UB388" s="3"/>
      <c r="UC388" s="3"/>
      <c r="UD388" s="3"/>
      <c r="UE388" s="3"/>
      <c r="UF388" s="3"/>
      <c r="UG388" s="3"/>
      <c r="UH388" s="3"/>
      <c r="UI388" s="3"/>
      <c r="UJ388" s="3"/>
      <c r="UK388" s="3"/>
      <c r="UL388" s="3"/>
      <c r="UM388" s="3"/>
      <c r="UN388" s="3"/>
      <c r="UO388" s="3"/>
      <c r="UP388" s="3"/>
      <c r="UQ388" s="3">
        <v>0</v>
      </c>
      <c r="UR388" s="3">
        <v>0</v>
      </c>
      <c r="US388" s="3">
        <v>0</v>
      </c>
      <c r="UT388" s="3">
        <v>0</v>
      </c>
      <c r="UU388" s="3">
        <v>0</v>
      </c>
      <c r="UV388" s="3">
        <v>0</v>
      </c>
      <c r="UW388" s="3">
        <v>0</v>
      </c>
      <c r="UX388" s="3">
        <v>0</v>
      </c>
      <c r="UY388" s="3">
        <v>0</v>
      </c>
      <c r="UZ388" s="3">
        <v>0</v>
      </c>
      <c r="VA388" s="3">
        <v>0</v>
      </c>
      <c r="VB388" s="3">
        <v>0</v>
      </c>
      <c r="VC388" s="3">
        <v>0</v>
      </c>
      <c r="VD388" s="3">
        <v>0</v>
      </c>
      <c r="VE388" s="3">
        <v>0</v>
      </c>
      <c r="VF388" s="3">
        <v>0</v>
      </c>
      <c r="VG388" s="3">
        <v>0</v>
      </c>
      <c r="VH388" s="3">
        <v>0</v>
      </c>
      <c r="VI388" s="3">
        <v>0</v>
      </c>
      <c r="VJ388" s="3">
        <v>0</v>
      </c>
      <c r="VK388" s="3">
        <v>0</v>
      </c>
      <c r="VL388" s="3"/>
      <c r="VM388" s="3"/>
      <c r="VN388" s="3"/>
      <c r="VO388" s="3"/>
      <c r="VP388" s="3"/>
      <c r="VQ388" s="3"/>
      <c r="VR388" s="3"/>
      <c r="VS388" s="3"/>
      <c r="VT388" s="3"/>
      <c r="VU388" s="3"/>
      <c r="VV388" s="3"/>
      <c r="VW388" s="3"/>
      <c r="VX388" s="3"/>
      <c r="VY388" s="3"/>
      <c r="VZ388" s="3"/>
      <c r="WA388" s="3"/>
      <c r="WB388" s="3"/>
      <c r="WC388" s="3"/>
      <c r="WD388" s="3"/>
      <c r="WE388" s="3"/>
      <c r="WF388" s="3"/>
      <c r="WG388" s="3"/>
      <c r="WH388" s="3"/>
      <c r="WI388" s="3"/>
      <c r="WJ388" s="3"/>
      <c r="WK388" s="3"/>
      <c r="WL388" s="3"/>
      <c r="WM388" s="3"/>
      <c r="WN388" s="3"/>
      <c r="WO388" s="3"/>
      <c r="WP388" s="3"/>
      <c r="WQ388" s="3"/>
      <c r="WR388" s="3"/>
      <c r="WS388" s="3"/>
      <c r="WT388" s="3"/>
      <c r="WU388" s="3"/>
      <c r="WV388" s="3"/>
      <c r="WW388" s="3"/>
      <c r="WX388" s="3"/>
      <c r="WY388" s="3"/>
      <c r="WZ388" s="3"/>
      <c r="XA388" s="3"/>
      <c r="XB388" s="3"/>
      <c r="XC388" s="3"/>
      <c r="XD388" s="3"/>
      <c r="XE388" s="3"/>
      <c r="XF388" s="3"/>
      <c r="XG388" s="3"/>
      <c r="XH388" s="3"/>
      <c r="XI388" s="3"/>
      <c r="XJ388" s="3"/>
      <c r="XK388" s="3"/>
      <c r="XL388" s="3"/>
      <c r="XM388" s="3"/>
      <c r="XN388" s="3"/>
      <c r="XO388" s="3"/>
      <c r="XP388" s="3"/>
      <c r="XQ388" s="3"/>
      <c r="XR388" s="3"/>
      <c r="XS388" s="3"/>
      <c r="XT388" s="3"/>
      <c r="XU388" s="3"/>
      <c r="XV388" s="3"/>
      <c r="XW388" s="3"/>
      <c r="XX388" s="3"/>
      <c r="XY388" s="3"/>
      <c r="XZ388" s="3"/>
      <c r="YA388" s="3"/>
      <c r="YB388" s="3"/>
      <c r="YC388" s="3"/>
      <c r="YD388" s="3"/>
      <c r="YE388" s="3"/>
      <c r="YF388" s="3"/>
      <c r="YG388" s="3"/>
      <c r="YH388" s="3"/>
      <c r="YI388" s="3"/>
      <c r="YJ388" s="3"/>
      <c r="YK388" s="3"/>
      <c r="YL388" s="3"/>
      <c r="YM388" s="3"/>
      <c r="YN388" s="3"/>
      <c r="YO388" s="3"/>
      <c r="YP388" s="3"/>
      <c r="YQ388" s="3"/>
      <c r="YR388" s="3"/>
      <c r="YS388" s="3"/>
      <c r="YT388" s="3"/>
      <c r="YU388" s="3"/>
      <c r="YV388" s="3"/>
      <c r="YW388" s="3"/>
      <c r="YX388" s="3"/>
      <c r="YY388" s="3"/>
      <c r="YZ388" s="3"/>
      <c r="ZA388" s="3"/>
      <c r="ZB388" s="3"/>
      <c r="ZC388" s="3"/>
      <c r="ZD388" s="3"/>
      <c r="ZE388" s="3"/>
      <c r="ZF388" s="3"/>
      <c r="ZG388" s="3"/>
      <c r="ZH388" s="3"/>
      <c r="ZI388" s="3"/>
      <c r="ZJ388" s="3"/>
      <c r="ZK388" s="3"/>
      <c r="ZL388" s="3"/>
      <c r="ZM388" s="3"/>
      <c r="ZN388" s="3"/>
      <c r="ZO388" s="3"/>
      <c r="ZP388" s="3"/>
      <c r="ZQ388" s="3"/>
      <c r="ZR388" s="3"/>
      <c r="ZS388" s="3"/>
      <c r="ZT388" s="3"/>
      <c r="ZU388" s="3"/>
      <c r="ZV388" s="3"/>
      <c r="ZW388" s="3"/>
      <c r="ZX388" s="3"/>
      <c r="ZY388" s="3"/>
      <c r="ZZ388" s="3"/>
      <c r="AAA388" s="3"/>
      <c r="AAB388" s="3"/>
      <c r="AAC388" s="3"/>
      <c r="AAD388" s="3"/>
      <c r="AAE388" s="3"/>
      <c r="AAF388" s="3"/>
      <c r="AAG388" s="3"/>
      <c r="AAH388" s="3"/>
      <c r="AAI388" s="3"/>
      <c r="AAJ388" s="3"/>
      <c r="AAK388" s="3"/>
      <c r="AAL388" s="3"/>
      <c r="AAM388" s="3"/>
      <c r="AAN388" s="3"/>
      <c r="AAO388" s="3"/>
      <c r="AAP388" s="3"/>
      <c r="AAQ388" s="3"/>
      <c r="AAR388" s="3">
        <v>0</v>
      </c>
      <c r="AAS388" s="3">
        <v>0</v>
      </c>
      <c r="AAT388" s="3">
        <v>0</v>
      </c>
      <c r="AAU388" s="3">
        <v>0</v>
      </c>
      <c r="AAV388" s="3">
        <v>0</v>
      </c>
      <c r="AAW388" s="3">
        <v>0</v>
      </c>
      <c r="AAX388" s="3">
        <v>0</v>
      </c>
      <c r="AAY388" s="3">
        <v>0</v>
      </c>
      <c r="AAZ388" s="3">
        <v>0</v>
      </c>
      <c r="ABA388" s="3">
        <v>0</v>
      </c>
      <c r="ABB388" s="3">
        <v>0</v>
      </c>
      <c r="ABC388" s="3">
        <v>0</v>
      </c>
      <c r="ABD388" s="3">
        <v>0</v>
      </c>
      <c r="ABE388" s="3">
        <v>0</v>
      </c>
      <c r="ABF388" s="3">
        <v>0</v>
      </c>
      <c r="ABG388" s="3">
        <v>0</v>
      </c>
      <c r="ABH388" s="3"/>
      <c r="ABI388" s="3">
        <v>0</v>
      </c>
      <c r="ABJ388" s="3">
        <v>0</v>
      </c>
      <c r="ABK388" s="3">
        <v>0</v>
      </c>
      <c r="ABL388" s="3">
        <v>0</v>
      </c>
      <c r="ABM388" s="3">
        <v>0</v>
      </c>
      <c r="ABN388" s="3">
        <v>0</v>
      </c>
      <c r="ABO388" s="3">
        <v>0</v>
      </c>
      <c r="ABP388" s="3">
        <v>0</v>
      </c>
      <c r="ABQ388" s="3">
        <v>0</v>
      </c>
      <c r="ABR388" s="3">
        <v>0</v>
      </c>
      <c r="ABS388" s="3">
        <v>0</v>
      </c>
      <c r="ABT388" s="3">
        <v>0</v>
      </c>
      <c r="ABU388" s="3"/>
      <c r="ABV388" s="3">
        <v>0</v>
      </c>
      <c r="ABW388" s="3"/>
      <c r="ABX388" s="3">
        <v>0</v>
      </c>
      <c r="ABY388" s="3">
        <v>0</v>
      </c>
      <c r="ABZ388" s="3"/>
      <c r="ACA388" s="3"/>
      <c r="ACB388" s="3"/>
      <c r="ACC388" s="3"/>
      <c r="ACD388" s="3"/>
      <c r="ACE388" s="3"/>
      <c r="ACF388" s="3"/>
      <c r="ACG388" s="3"/>
      <c r="ACH388" s="3"/>
      <c r="ACI388" s="3"/>
      <c r="ACJ388" s="3"/>
      <c r="ACK388" s="3"/>
      <c r="ACL388" s="3"/>
      <c r="ACM388" s="3"/>
      <c r="ACN388" s="3"/>
      <c r="ACO388" s="3"/>
      <c r="ACP388" s="3"/>
      <c r="ACQ388" s="3"/>
      <c r="ACR388" s="3"/>
      <c r="ACS388" s="3"/>
      <c r="ACT388" s="3"/>
      <c r="ACU388" s="3"/>
      <c r="ACV388" s="3"/>
      <c r="ACW388" s="3"/>
      <c r="ACX388" s="3"/>
      <c r="ACY388" s="3"/>
      <c r="ACZ388" s="3"/>
      <c r="ADA388" s="3"/>
      <c r="ADB388" s="3"/>
      <c r="ADC388" s="3"/>
      <c r="ADD388" s="3"/>
      <c r="ADE388" s="3"/>
      <c r="ADF388" s="3"/>
      <c r="ADG388" s="3"/>
      <c r="ADH388" s="3"/>
      <c r="ADI388" s="3"/>
      <c r="ADJ388" s="3"/>
      <c r="ADK388" s="3"/>
      <c r="ADL388" s="3"/>
      <c r="ADM388" s="3"/>
      <c r="ADN388" s="3"/>
      <c r="ADO388" s="3"/>
      <c r="ADP388" s="3"/>
      <c r="ADQ388" s="3">
        <v>0</v>
      </c>
      <c r="ADR388" s="3"/>
      <c r="ADS388" s="3"/>
      <c r="ADT388" s="3"/>
      <c r="ADU388" s="3"/>
      <c r="ADV388" s="3"/>
      <c r="ADW388" s="3"/>
      <c r="ADX388" s="3"/>
      <c r="ADY388" s="3"/>
      <c r="ADZ388" s="3"/>
      <c r="AEA388" s="3"/>
      <c r="AEB388" s="3"/>
      <c r="AEC388" s="3"/>
      <c r="AED388" s="3"/>
      <c r="AEE388" s="3"/>
      <c r="AEF388" s="3"/>
      <c r="AEG388" s="3"/>
      <c r="AEH388" s="3"/>
      <c r="AEI388" s="3"/>
      <c r="AEJ388" s="3"/>
      <c r="AEK388" s="3"/>
      <c r="AEL388" s="3"/>
      <c r="AEM388" s="3"/>
      <c r="AEN388" s="3"/>
      <c r="AEO388" s="3"/>
      <c r="AEP388" s="3"/>
      <c r="AEQ388" s="3"/>
      <c r="AER388" s="3"/>
      <c r="AES388" s="3"/>
      <c r="AET388" s="3"/>
      <c r="AEU388" s="3"/>
      <c r="AEV388" s="3"/>
      <c r="AEW388" s="3"/>
      <c r="AEX388" s="3"/>
      <c r="AEY388" s="3"/>
      <c r="AEZ388" s="3"/>
      <c r="AFA388" s="3"/>
      <c r="AFB388" s="3"/>
      <c r="AFC388" s="3"/>
      <c r="AFD388" s="3"/>
      <c r="AFE388" s="3"/>
      <c r="AFF388" s="3"/>
      <c r="AFG388" s="3"/>
      <c r="AFH388" s="3"/>
      <c r="AFI388" s="3"/>
      <c r="AFJ388" s="3"/>
      <c r="AFK388" s="3"/>
      <c r="AFL388" s="3"/>
      <c r="AFM388" s="3"/>
      <c r="AFN388" s="3"/>
      <c r="AFO388" s="3"/>
      <c r="AFP388" s="3"/>
      <c r="AFQ388" s="3"/>
      <c r="AFR388" s="3"/>
      <c r="AFS388" s="3"/>
      <c r="AFT388" s="3"/>
      <c r="AFU388" s="3"/>
      <c r="AFV388" s="3"/>
      <c r="AFW388" s="3"/>
      <c r="AFX388" s="3"/>
      <c r="AFY388" s="3"/>
      <c r="AFZ388" s="3"/>
      <c r="AGA388" s="3"/>
      <c r="AGB388" s="3"/>
      <c r="AGC388" s="3"/>
      <c r="AGD388" s="3"/>
      <c r="AGE388" s="3"/>
      <c r="AGF388" s="3">
        <v>0</v>
      </c>
      <c r="AGG388" s="3"/>
      <c r="AGH388" s="3"/>
      <c r="AGI388" s="3"/>
      <c r="AGJ388" s="3"/>
      <c r="AGK388" s="3"/>
      <c r="AGL388" s="3"/>
      <c r="AGM388" s="3"/>
      <c r="AGN388" s="3"/>
      <c r="AGO388" s="3"/>
      <c r="AGP388" s="3"/>
      <c r="AGQ388" s="3"/>
      <c r="AGR388" s="3"/>
      <c r="AGS388" s="3"/>
      <c r="AGT388" s="3"/>
      <c r="AGU388" s="3"/>
      <c r="AGV388" s="3"/>
      <c r="AGW388" s="3"/>
      <c r="AGX388" s="3"/>
      <c r="AGY388" s="3"/>
      <c r="AGZ388" s="3"/>
      <c r="AHA388" s="3"/>
      <c r="AHB388" s="3"/>
      <c r="AHC388" s="3"/>
      <c r="AHD388" s="3"/>
      <c r="AHE388" s="3"/>
      <c r="AHF388" s="3"/>
      <c r="AHG388" s="3"/>
      <c r="AHH388" s="3"/>
      <c r="AHI388" s="3"/>
      <c r="AHJ388" s="3"/>
      <c r="AHK388" s="3"/>
      <c r="AHL388" s="3"/>
      <c r="AHM388" s="3"/>
      <c r="AHN388" s="3"/>
      <c r="AHO388" s="3"/>
      <c r="AHP388" s="3"/>
      <c r="AHQ388" s="3"/>
      <c r="AHR388" s="3"/>
      <c r="AHS388" s="3"/>
      <c r="AHT388" s="3"/>
      <c r="AHU388" s="3">
        <v>3124198.51</v>
      </c>
    </row>
    <row r="389" spans="1:905" x14ac:dyDescent="0.6">
      <c r="A389" s="1" t="s">
        <v>769</v>
      </c>
      <c r="B389" s="2" t="s">
        <v>770</v>
      </c>
      <c r="C389" s="3">
        <v>0</v>
      </c>
      <c r="D389" s="3">
        <v>0</v>
      </c>
      <c r="E389" s="3">
        <v>0</v>
      </c>
      <c r="F389" s="3">
        <v>0</v>
      </c>
      <c r="G389" s="3">
        <v>0</v>
      </c>
      <c r="H389" s="3">
        <v>0</v>
      </c>
      <c r="I389" s="3">
        <v>0</v>
      </c>
      <c r="J389" s="3">
        <v>0</v>
      </c>
      <c r="K389" s="3">
        <v>0</v>
      </c>
      <c r="L389" s="3">
        <v>0</v>
      </c>
      <c r="M389" s="3">
        <v>0</v>
      </c>
      <c r="N389" s="3">
        <v>0</v>
      </c>
      <c r="O389" s="3">
        <v>0</v>
      </c>
      <c r="P389" s="3">
        <v>0</v>
      </c>
      <c r="Q389" s="3">
        <v>0</v>
      </c>
      <c r="R389" s="3">
        <v>0</v>
      </c>
      <c r="S389" s="3">
        <v>0</v>
      </c>
      <c r="T389" s="3">
        <v>0</v>
      </c>
      <c r="U389" s="3"/>
      <c r="V389" s="3"/>
      <c r="W389" s="3"/>
      <c r="X389" s="3"/>
      <c r="Y389" s="3">
        <v>0</v>
      </c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  <c r="BA389" s="3"/>
      <c r="BB389" s="3"/>
      <c r="BC389" s="3"/>
      <c r="BD389" s="3"/>
      <c r="BE389" s="3"/>
      <c r="BF389" s="3"/>
      <c r="BG389" s="3"/>
      <c r="BH389" s="3"/>
      <c r="BI389" s="3"/>
      <c r="BJ389" s="3"/>
      <c r="BK389" s="3"/>
      <c r="BL389" s="3"/>
      <c r="BM389" s="3"/>
      <c r="BN389" s="3"/>
      <c r="BO389" s="3"/>
      <c r="BP389" s="3"/>
      <c r="BQ389" s="3"/>
      <c r="BR389" s="3"/>
      <c r="BS389" s="3"/>
      <c r="BT389" s="3"/>
      <c r="BU389" s="3"/>
      <c r="BV389" s="3"/>
      <c r="BW389" s="3"/>
      <c r="BX389" s="3"/>
      <c r="BY389" s="3"/>
      <c r="BZ389" s="3"/>
      <c r="CA389" s="3"/>
      <c r="CB389" s="3"/>
      <c r="CC389" s="3"/>
      <c r="CD389" s="3"/>
      <c r="CE389" s="3"/>
      <c r="CF389" s="3"/>
      <c r="CG389" s="3">
        <v>0</v>
      </c>
      <c r="CH389" s="3">
        <v>0</v>
      </c>
      <c r="CI389" s="3">
        <v>0</v>
      </c>
      <c r="CJ389" s="3">
        <v>0</v>
      </c>
      <c r="CK389" s="3">
        <v>0</v>
      </c>
      <c r="CL389" s="3">
        <v>0</v>
      </c>
      <c r="CM389" s="3">
        <v>0</v>
      </c>
      <c r="CN389" s="3">
        <v>0</v>
      </c>
      <c r="CO389" s="3">
        <v>0</v>
      </c>
      <c r="CP389" s="3">
        <v>0</v>
      </c>
      <c r="CQ389" s="3">
        <v>0</v>
      </c>
      <c r="CR389" s="3">
        <v>0</v>
      </c>
      <c r="CS389" s="3">
        <v>0</v>
      </c>
      <c r="CT389" s="3">
        <v>0</v>
      </c>
      <c r="CU389" s="3">
        <v>0</v>
      </c>
      <c r="CV389" s="3">
        <v>0</v>
      </c>
      <c r="CW389" s="3">
        <v>0</v>
      </c>
      <c r="CX389" s="3">
        <v>0</v>
      </c>
      <c r="CY389" s="3">
        <v>0</v>
      </c>
      <c r="CZ389" s="3">
        <v>0</v>
      </c>
      <c r="DA389" s="3">
        <v>0</v>
      </c>
      <c r="DB389" s="3"/>
      <c r="DC389" s="3"/>
      <c r="DD389" s="3"/>
      <c r="DE389" s="3"/>
      <c r="DF389" s="3"/>
      <c r="DG389" s="3"/>
      <c r="DH389" s="3"/>
      <c r="DI389" s="3"/>
      <c r="DJ389" s="3"/>
      <c r="DK389" s="3"/>
      <c r="DL389" s="3"/>
      <c r="DM389" s="3"/>
      <c r="DN389" s="3"/>
      <c r="DO389" s="3"/>
      <c r="DP389" s="3"/>
      <c r="DQ389" s="3"/>
      <c r="DR389" s="3"/>
      <c r="DS389" s="3"/>
      <c r="DT389" s="3"/>
      <c r="DU389" s="3"/>
      <c r="DV389" s="3"/>
      <c r="DW389" s="3"/>
      <c r="DX389" s="3"/>
      <c r="DY389" s="3"/>
      <c r="DZ389" s="3"/>
      <c r="EA389" s="3"/>
      <c r="EB389" s="3"/>
      <c r="EC389" s="3"/>
      <c r="ED389" s="3"/>
      <c r="EE389" s="3"/>
      <c r="EF389" s="3"/>
      <c r="EG389" s="3"/>
      <c r="EH389" s="3"/>
      <c r="EI389" s="3"/>
      <c r="EJ389" s="3"/>
      <c r="EK389" s="3"/>
      <c r="EL389" s="3"/>
      <c r="EM389" s="3"/>
      <c r="EN389" s="3">
        <v>0</v>
      </c>
      <c r="EO389" s="3">
        <v>0</v>
      </c>
      <c r="EP389" s="3">
        <v>0</v>
      </c>
      <c r="EQ389" s="3">
        <v>0</v>
      </c>
      <c r="ER389" s="3">
        <v>0</v>
      </c>
      <c r="ES389" s="3">
        <v>0</v>
      </c>
      <c r="ET389" s="3">
        <v>0</v>
      </c>
      <c r="EU389" s="3">
        <v>0</v>
      </c>
      <c r="EV389" s="3">
        <v>0</v>
      </c>
      <c r="EW389" s="3">
        <v>0</v>
      </c>
      <c r="EX389" s="3">
        <v>0</v>
      </c>
      <c r="EY389" s="3">
        <v>0</v>
      </c>
      <c r="EZ389" s="3">
        <v>0</v>
      </c>
      <c r="FA389" s="3">
        <v>0</v>
      </c>
      <c r="FB389" s="3">
        <v>0</v>
      </c>
      <c r="FC389" s="3">
        <v>0</v>
      </c>
      <c r="FD389" s="3">
        <v>0</v>
      </c>
      <c r="FE389" s="3">
        <v>0</v>
      </c>
      <c r="FF389" s="3">
        <v>0</v>
      </c>
      <c r="FG389" s="3">
        <v>0</v>
      </c>
      <c r="FH389" s="3">
        <v>0</v>
      </c>
      <c r="FI389" s="3"/>
      <c r="FJ389" s="3">
        <v>0</v>
      </c>
      <c r="FK389" s="3">
        <v>0</v>
      </c>
      <c r="FL389" s="3">
        <v>0</v>
      </c>
      <c r="FM389" s="3">
        <v>0</v>
      </c>
      <c r="FN389" s="3">
        <v>0</v>
      </c>
      <c r="FO389" s="3">
        <v>0</v>
      </c>
      <c r="FP389" s="3">
        <v>0</v>
      </c>
      <c r="FQ389" s="3"/>
      <c r="FR389" s="3">
        <v>0</v>
      </c>
      <c r="FS389" s="3">
        <v>0</v>
      </c>
      <c r="FT389" s="3">
        <v>0</v>
      </c>
      <c r="FU389" s="3">
        <v>0</v>
      </c>
      <c r="FV389" s="3">
        <v>0</v>
      </c>
      <c r="FW389" s="3">
        <v>0</v>
      </c>
      <c r="FX389" s="3">
        <v>0</v>
      </c>
      <c r="FY389" s="3">
        <v>0</v>
      </c>
      <c r="FZ389" s="3">
        <v>0</v>
      </c>
      <c r="GA389" s="3">
        <v>0</v>
      </c>
      <c r="GB389" s="3">
        <v>0</v>
      </c>
      <c r="GC389" s="3">
        <v>0</v>
      </c>
      <c r="GD389" s="3">
        <v>0</v>
      </c>
      <c r="GE389" s="3">
        <v>0</v>
      </c>
      <c r="GF389" s="3">
        <v>0</v>
      </c>
      <c r="GG389" s="3">
        <v>0</v>
      </c>
      <c r="GH389" s="3">
        <v>0</v>
      </c>
      <c r="GI389" s="3">
        <v>0</v>
      </c>
      <c r="GJ389" s="3">
        <v>0</v>
      </c>
      <c r="GK389" s="3">
        <v>0</v>
      </c>
      <c r="GL389" s="3">
        <v>0</v>
      </c>
      <c r="GM389" s="3">
        <v>0</v>
      </c>
      <c r="GN389" s="3"/>
      <c r="GO389" s="3">
        <v>0</v>
      </c>
      <c r="GP389" s="3">
        <v>0</v>
      </c>
      <c r="GQ389" s="3">
        <v>0</v>
      </c>
      <c r="GR389" s="3">
        <v>0</v>
      </c>
      <c r="GS389" s="3">
        <v>0</v>
      </c>
      <c r="GT389" s="3">
        <v>0</v>
      </c>
      <c r="GU389" s="3">
        <v>0</v>
      </c>
      <c r="GV389" s="3">
        <v>0</v>
      </c>
      <c r="GW389" s="3">
        <v>0</v>
      </c>
      <c r="GX389" s="3">
        <v>0</v>
      </c>
      <c r="GY389" s="3"/>
      <c r="GZ389" s="3"/>
      <c r="HA389" s="3"/>
      <c r="HB389" s="3"/>
      <c r="HC389" s="3"/>
      <c r="HD389" s="3"/>
      <c r="HE389" s="3"/>
      <c r="HF389" s="3"/>
      <c r="HG389" s="3"/>
      <c r="HH389" s="3"/>
      <c r="HI389" s="3"/>
      <c r="HJ389" s="3"/>
      <c r="HK389" s="3"/>
      <c r="HL389" s="3"/>
      <c r="HM389" s="3"/>
      <c r="HN389" s="3"/>
      <c r="HO389" s="3">
        <v>0</v>
      </c>
      <c r="HP389" s="3">
        <v>0</v>
      </c>
      <c r="HQ389" s="3"/>
      <c r="HR389" s="3"/>
      <c r="HS389" s="3"/>
      <c r="HT389" s="3"/>
      <c r="HU389" s="3"/>
      <c r="HV389" s="3"/>
      <c r="HW389" s="3"/>
      <c r="HX389" s="3"/>
      <c r="HY389" s="3"/>
      <c r="HZ389" s="3"/>
      <c r="IA389" s="3"/>
      <c r="IB389" s="3"/>
      <c r="IC389" s="3"/>
      <c r="ID389" s="3"/>
      <c r="IE389" s="3"/>
      <c r="IF389" s="3"/>
      <c r="IG389" s="3"/>
      <c r="IH389" s="3"/>
      <c r="II389" s="3"/>
      <c r="IJ389" s="3">
        <v>0</v>
      </c>
      <c r="IK389" s="3"/>
      <c r="IL389" s="3"/>
      <c r="IM389" s="3"/>
      <c r="IN389" s="3"/>
      <c r="IO389" s="3"/>
      <c r="IP389" s="3"/>
      <c r="IQ389" s="3"/>
      <c r="IR389" s="3"/>
      <c r="IS389" s="3"/>
      <c r="IT389" s="3"/>
      <c r="IU389" s="3"/>
      <c r="IV389" s="3"/>
      <c r="IW389" s="3"/>
      <c r="IX389" s="3"/>
      <c r="IY389" s="3"/>
      <c r="IZ389" s="3"/>
      <c r="JA389" s="3"/>
      <c r="JB389" s="3"/>
      <c r="JC389" s="3"/>
      <c r="JD389" s="3"/>
      <c r="JE389" s="3"/>
      <c r="JF389" s="3"/>
      <c r="JG389" s="3"/>
      <c r="JH389" s="3"/>
      <c r="JI389" s="3"/>
      <c r="JJ389" s="3"/>
      <c r="JK389" s="3"/>
      <c r="JL389" s="3"/>
      <c r="JM389" s="3"/>
      <c r="JN389" s="3"/>
      <c r="JO389" s="3"/>
      <c r="JP389" s="3"/>
      <c r="JQ389" s="3"/>
      <c r="JR389" s="3"/>
      <c r="JS389" s="3"/>
      <c r="JT389" s="3"/>
      <c r="JU389" s="3"/>
      <c r="JV389" s="3"/>
      <c r="JW389" s="3"/>
      <c r="JX389" s="3"/>
      <c r="JY389" s="3"/>
      <c r="JZ389" s="3"/>
      <c r="KA389" s="3"/>
      <c r="KB389" s="3"/>
      <c r="KC389" s="3"/>
      <c r="KD389" s="3"/>
      <c r="KE389" s="3"/>
      <c r="KF389" s="3"/>
      <c r="KG389" s="3"/>
      <c r="KH389" s="3"/>
      <c r="KI389" s="3"/>
      <c r="KJ389" s="3"/>
      <c r="KK389" s="3"/>
      <c r="KL389" s="3"/>
      <c r="KM389" s="3"/>
      <c r="KN389" s="3"/>
      <c r="KO389" s="3"/>
      <c r="KP389" s="3"/>
      <c r="KQ389" s="3"/>
      <c r="KR389" s="3"/>
      <c r="KS389" s="3"/>
      <c r="KT389" s="3"/>
      <c r="KU389" s="3"/>
      <c r="KV389" s="3"/>
      <c r="KW389" s="3"/>
      <c r="KX389" s="3"/>
      <c r="KY389" s="3"/>
      <c r="KZ389" s="3"/>
      <c r="LA389" s="3"/>
      <c r="LB389" s="3"/>
      <c r="LC389" s="3"/>
      <c r="LD389" s="3"/>
      <c r="LE389" s="3"/>
      <c r="LF389" s="3"/>
      <c r="LG389" s="3"/>
      <c r="LH389" s="3"/>
      <c r="LI389" s="3"/>
      <c r="LJ389" s="3"/>
      <c r="LK389" s="3"/>
      <c r="LL389" s="3"/>
      <c r="LM389" s="3"/>
      <c r="LN389" s="3"/>
      <c r="LO389" s="3"/>
      <c r="LP389" s="3"/>
      <c r="LQ389" s="3"/>
      <c r="LR389" s="3"/>
      <c r="LS389" s="3"/>
      <c r="LT389" s="3"/>
      <c r="LU389" s="3"/>
      <c r="LV389" s="3"/>
      <c r="LW389" s="3"/>
      <c r="LX389" s="3"/>
      <c r="LY389" s="3"/>
      <c r="LZ389" s="3"/>
      <c r="MA389" s="3"/>
      <c r="MB389" s="3"/>
      <c r="MC389" s="3"/>
      <c r="MD389" s="3"/>
      <c r="ME389" s="3"/>
      <c r="MF389" s="3"/>
      <c r="MG389" s="3"/>
      <c r="MH389" s="3"/>
      <c r="MI389" s="3"/>
      <c r="MJ389" s="3"/>
      <c r="MK389" s="3"/>
      <c r="ML389" s="3"/>
      <c r="MM389" s="3"/>
      <c r="MN389" s="3"/>
      <c r="MO389" s="3"/>
      <c r="MP389" s="3"/>
      <c r="MQ389" s="3"/>
      <c r="MR389" s="3"/>
      <c r="MS389" s="3"/>
      <c r="MT389" s="3"/>
      <c r="MU389" s="3"/>
      <c r="MV389" s="3"/>
      <c r="MW389" s="3"/>
      <c r="MX389" s="3"/>
      <c r="MY389" s="3"/>
      <c r="MZ389" s="3"/>
      <c r="NA389" s="3"/>
      <c r="NB389" s="3"/>
      <c r="NC389" s="3"/>
      <c r="ND389" s="3"/>
      <c r="NE389" s="3"/>
      <c r="NF389" s="3"/>
      <c r="NG389" s="3"/>
      <c r="NH389" s="3"/>
      <c r="NI389" s="3"/>
      <c r="NJ389" s="3"/>
      <c r="NK389" s="3"/>
      <c r="NL389" s="3"/>
      <c r="NM389" s="3"/>
      <c r="NN389" s="3"/>
      <c r="NO389" s="3"/>
      <c r="NP389" s="3"/>
      <c r="NQ389" s="3"/>
      <c r="NR389" s="3"/>
      <c r="NS389" s="3"/>
      <c r="NT389" s="3"/>
      <c r="NU389" s="3"/>
      <c r="NV389" s="3"/>
      <c r="NW389" s="3"/>
      <c r="NX389" s="3"/>
      <c r="NY389" s="3"/>
      <c r="NZ389" s="3"/>
      <c r="OA389" s="3"/>
      <c r="OB389" s="3"/>
      <c r="OC389" s="3"/>
      <c r="OD389" s="3"/>
      <c r="OE389" s="3"/>
      <c r="OF389" s="3"/>
      <c r="OG389" s="3"/>
      <c r="OH389" s="3"/>
      <c r="OI389" s="3"/>
      <c r="OJ389" s="3"/>
      <c r="OK389" s="3"/>
      <c r="OL389" s="3"/>
      <c r="OM389" s="3"/>
      <c r="ON389" s="3"/>
      <c r="OO389" s="3"/>
      <c r="OP389" s="3"/>
      <c r="OQ389" s="3"/>
      <c r="OR389" s="3"/>
      <c r="OS389" s="3"/>
      <c r="OT389" s="3"/>
      <c r="OU389" s="3"/>
      <c r="OV389" s="3"/>
      <c r="OW389" s="3"/>
      <c r="OX389" s="3"/>
      <c r="OY389" s="3"/>
      <c r="OZ389" s="3"/>
      <c r="PA389" s="3"/>
      <c r="PB389" s="3"/>
      <c r="PC389" s="3"/>
      <c r="PD389" s="3"/>
      <c r="PE389" s="3"/>
      <c r="PF389" s="3"/>
      <c r="PG389" s="3"/>
      <c r="PH389" s="3"/>
      <c r="PI389" s="3"/>
      <c r="PJ389" s="3"/>
      <c r="PK389" s="3"/>
      <c r="PL389" s="3">
        <v>0</v>
      </c>
      <c r="PM389" s="3"/>
      <c r="PN389" s="3"/>
      <c r="PO389" s="3"/>
      <c r="PP389" s="3"/>
      <c r="PQ389" s="3"/>
      <c r="PR389" s="3"/>
      <c r="PS389" s="3"/>
      <c r="PT389" s="3"/>
      <c r="PU389" s="3"/>
      <c r="PV389" s="3"/>
      <c r="PW389" s="3"/>
      <c r="PX389" s="3"/>
      <c r="PY389" s="3"/>
      <c r="PZ389" s="3"/>
      <c r="QA389" s="3"/>
      <c r="QB389" s="3"/>
      <c r="QC389" s="3"/>
      <c r="QD389" s="3"/>
      <c r="QE389" s="3"/>
      <c r="QF389" s="3"/>
      <c r="QG389" s="3"/>
      <c r="QH389" s="3"/>
      <c r="QI389" s="3"/>
      <c r="QJ389" s="3"/>
      <c r="QK389" s="3"/>
      <c r="QL389" s="3"/>
      <c r="QM389" s="3"/>
      <c r="QN389" s="3"/>
      <c r="QO389" s="3"/>
      <c r="QP389" s="3"/>
      <c r="QQ389" s="3"/>
      <c r="QR389" s="3"/>
      <c r="QS389" s="3"/>
      <c r="QT389" s="3"/>
      <c r="QU389" s="3"/>
      <c r="QV389" s="3"/>
      <c r="QW389" s="3"/>
      <c r="QX389" s="3"/>
      <c r="QY389" s="3"/>
      <c r="QZ389" s="3"/>
      <c r="RA389" s="3"/>
      <c r="RB389" s="3"/>
      <c r="RC389" s="3"/>
      <c r="RD389" s="3"/>
      <c r="RE389" s="3"/>
      <c r="RF389" s="3"/>
      <c r="RG389" s="3"/>
      <c r="RH389" s="3"/>
      <c r="RI389" s="3"/>
      <c r="RJ389" s="3">
        <v>0</v>
      </c>
      <c r="RK389" s="3"/>
      <c r="RL389" s="3"/>
      <c r="RM389" s="3">
        <v>0</v>
      </c>
      <c r="RN389" s="3"/>
      <c r="RO389" s="3"/>
      <c r="RP389" s="3"/>
      <c r="RQ389" s="3">
        <v>0</v>
      </c>
      <c r="RR389" s="3"/>
      <c r="RS389" s="3"/>
      <c r="RT389" s="3"/>
      <c r="RU389" s="3"/>
      <c r="RV389" s="3">
        <v>0</v>
      </c>
      <c r="RW389" s="3"/>
      <c r="RX389" s="3"/>
      <c r="RY389" s="3"/>
      <c r="RZ389" s="3"/>
      <c r="SA389" s="3"/>
      <c r="SB389" s="3"/>
      <c r="SC389" s="3"/>
      <c r="SD389" s="3"/>
      <c r="SE389" s="3"/>
      <c r="SF389" s="3"/>
      <c r="SG389" s="3"/>
      <c r="SH389" s="3"/>
      <c r="SI389" s="3"/>
      <c r="SJ389" s="3"/>
      <c r="SK389" s="3"/>
      <c r="SL389" s="3"/>
      <c r="SM389" s="3"/>
      <c r="SN389" s="3"/>
      <c r="SO389" s="3"/>
      <c r="SP389" s="3"/>
      <c r="SQ389" s="3"/>
      <c r="SR389" s="3">
        <v>0</v>
      </c>
      <c r="SS389" s="3"/>
      <c r="ST389" s="3"/>
      <c r="SU389" s="3"/>
      <c r="SV389" s="3">
        <v>0</v>
      </c>
      <c r="SW389" s="3">
        <v>0</v>
      </c>
      <c r="SX389" s="3">
        <v>0</v>
      </c>
      <c r="SY389" s="3">
        <v>0</v>
      </c>
      <c r="SZ389" s="3">
        <v>0</v>
      </c>
      <c r="TA389" s="3">
        <v>0</v>
      </c>
      <c r="TB389" s="3">
        <v>0</v>
      </c>
      <c r="TC389" s="3">
        <v>0</v>
      </c>
      <c r="TD389" s="3">
        <v>0</v>
      </c>
      <c r="TE389" s="3">
        <v>0</v>
      </c>
      <c r="TF389" s="3">
        <v>0</v>
      </c>
      <c r="TG389" s="3"/>
      <c r="TH389" s="3">
        <v>0</v>
      </c>
      <c r="TI389" s="3">
        <v>0</v>
      </c>
      <c r="TJ389" s="3"/>
      <c r="TK389" s="3"/>
      <c r="TL389" s="3"/>
      <c r="TM389" s="3"/>
      <c r="TN389" s="3">
        <v>0</v>
      </c>
      <c r="TO389" s="3"/>
      <c r="TP389" s="3"/>
      <c r="TQ389" s="3"/>
      <c r="TR389" s="3"/>
      <c r="TS389" s="3"/>
      <c r="TT389" s="3">
        <v>0</v>
      </c>
      <c r="TU389" s="3"/>
      <c r="TV389" s="3"/>
      <c r="TW389" s="3"/>
      <c r="TX389" s="3"/>
      <c r="TY389" s="3"/>
      <c r="TZ389" s="3"/>
      <c r="UA389" s="3"/>
      <c r="UB389" s="3"/>
      <c r="UC389" s="3"/>
      <c r="UD389" s="3"/>
      <c r="UE389" s="3"/>
      <c r="UF389" s="3"/>
      <c r="UG389" s="3"/>
      <c r="UH389" s="3"/>
      <c r="UI389" s="3"/>
      <c r="UJ389" s="3"/>
      <c r="UK389" s="3"/>
      <c r="UL389" s="3"/>
      <c r="UM389" s="3"/>
      <c r="UN389" s="3"/>
      <c r="UO389" s="3"/>
      <c r="UP389" s="3"/>
      <c r="UQ389" s="3">
        <v>0</v>
      </c>
      <c r="UR389" s="3">
        <v>0</v>
      </c>
      <c r="US389" s="3">
        <v>0</v>
      </c>
      <c r="UT389" s="3">
        <v>0</v>
      </c>
      <c r="UU389" s="3">
        <v>0</v>
      </c>
      <c r="UV389" s="3">
        <v>0</v>
      </c>
      <c r="UW389" s="3">
        <v>0</v>
      </c>
      <c r="UX389" s="3">
        <v>0</v>
      </c>
      <c r="UY389" s="3">
        <v>0</v>
      </c>
      <c r="UZ389" s="3">
        <v>0</v>
      </c>
      <c r="VA389" s="3">
        <v>0</v>
      </c>
      <c r="VB389" s="3">
        <v>0</v>
      </c>
      <c r="VC389" s="3">
        <v>0</v>
      </c>
      <c r="VD389" s="3">
        <v>0</v>
      </c>
      <c r="VE389" s="3">
        <v>0</v>
      </c>
      <c r="VF389" s="3">
        <v>0</v>
      </c>
      <c r="VG389" s="3">
        <v>0</v>
      </c>
      <c r="VH389" s="3">
        <v>0</v>
      </c>
      <c r="VI389" s="3">
        <v>0</v>
      </c>
      <c r="VJ389" s="3">
        <v>0</v>
      </c>
      <c r="VK389" s="3">
        <v>0</v>
      </c>
      <c r="VL389" s="3"/>
      <c r="VM389" s="3"/>
      <c r="VN389" s="3"/>
      <c r="VO389" s="3"/>
      <c r="VP389" s="3"/>
      <c r="VQ389" s="3"/>
      <c r="VR389" s="3"/>
      <c r="VS389" s="3"/>
      <c r="VT389" s="3"/>
      <c r="VU389" s="3"/>
      <c r="VV389" s="3"/>
      <c r="VW389" s="3"/>
      <c r="VX389" s="3"/>
      <c r="VY389" s="3"/>
      <c r="VZ389" s="3"/>
      <c r="WA389" s="3"/>
      <c r="WB389" s="3"/>
      <c r="WC389" s="3"/>
      <c r="WD389" s="3"/>
      <c r="WE389" s="3"/>
      <c r="WF389" s="3"/>
      <c r="WG389" s="3"/>
      <c r="WH389" s="3"/>
      <c r="WI389" s="3"/>
      <c r="WJ389" s="3"/>
      <c r="WK389" s="3"/>
      <c r="WL389" s="3"/>
      <c r="WM389" s="3"/>
      <c r="WN389" s="3"/>
      <c r="WO389" s="3"/>
      <c r="WP389" s="3"/>
      <c r="WQ389" s="3"/>
      <c r="WR389" s="3"/>
      <c r="WS389" s="3"/>
      <c r="WT389" s="3"/>
      <c r="WU389" s="3"/>
      <c r="WV389" s="3"/>
      <c r="WW389" s="3"/>
      <c r="WX389" s="3"/>
      <c r="WY389" s="3"/>
      <c r="WZ389" s="3"/>
      <c r="XA389" s="3"/>
      <c r="XB389" s="3"/>
      <c r="XC389" s="3"/>
      <c r="XD389" s="3"/>
      <c r="XE389" s="3"/>
      <c r="XF389" s="3"/>
      <c r="XG389" s="3"/>
      <c r="XH389" s="3"/>
      <c r="XI389" s="3"/>
      <c r="XJ389" s="3"/>
      <c r="XK389" s="3"/>
      <c r="XL389" s="3"/>
      <c r="XM389" s="3"/>
      <c r="XN389" s="3"/>
      <c r="XO389" s="3"/>
      <c r="XP389" s="3"/>
      <c r="XQ389" s="3"/>
      <c r="XR389" s="3"/>
      <c r="XS389" s="3"/>
      <c r="XT389" s="3"/>
      <c r="XU389" s="3"/>
      <c r="XV389" s="3"/>
      <c r="XW389" s="3"/>
      <c r="XX389" s="3"/>
      <c r="XY389" s="3"/>
      <c r="XZ389" s="3"/>
      <c r="YA389" s="3"/>
      <c r="YB389" s="3"/>
      <c r="YC389" s="3"/>
      <c r="YD389" s="3"/>
      <c r="YE389" s="3"/>
      <c r="YF389" s="3"/>
      <c r="YG389" s="3"/>
      <c r="YH389" s="3"/>
      <c r="YI389" s="3"/>
      <c r="YJ389" s="3"/>
      <c r="YK389" s="3"/>
      <c r="YL389" s="3"/>
      <c r="YM389" s="3"/>
      <c r="YN389" s="3"/>
      <c r="YO389" s="3"/>
      <c r="YP389" s="3"/>
      <c r="YQ389" s="3"/>
      <c r="YR389" s="3"/>
      <c r="YS389" s="3"/>
      <c r="YT389" s="3"/>
      <c r="YU389" s="3"/>
      <c r="YV389" s="3"/>
      <c r="YW389" s="3"/>
      <c r="YX389" s="3"/>
      <c r="YY389" s="3"/>
      <c r="YZ389" s="3"/>
      <c r="ZA389" s="3"/>
      <c r="ZB389" s="3"/>
      <c r="ZC389" s="3"/>
      <c r="ZD389" s="3"/>
      <c r="ZE389" s="3"/>
      <c r="ZF389" s="3"/>
      <c r="ZG389" s="3"/>
      <c r="ZH389" s="3"/>
      <c r="ZI389" s="3"/>
      <c r="ZJ389" s="3"/>
      <c r="ZK389" s="3"/>
      <c r="ZL389" s="3"/>
      <c r="ZM389" s="3"/>
      <c r="ZN389" s="3"/>
      <c r="ZO389" s="3"/>
      <c r="ZP389" s="3"/>
      <c r="ZQ389" s="3"/>
      <c r="ZR389" s="3"/>
      <c r="ZS389" s="3"/>
      <c r="ZT389" s="3"/>
      <c r="ZU389" s="3"/>
      <c r="ZV389" s="3"/>
      <c r="ZW389" s="3"/>
      <c r="ZX389" s="3"/>
      <c r="ZY389" s="3"/>
      <c r="ZZ389" s="3"/>
      <c r="AAA389" s="3"/>
      <c r="AAB389" s="3"/>
      <c r="AAC389" s="3"/>
      <c r="AAD389" s="3"/>
      <c r="AAE389" s="3"/>
      <c r="AAF389" s="3"/>
      <c r="AAG389" s="3"/>
      <c r="AAH389" s="3"/>
      <c r="AAI389" s="3"/>
      <c r="AAJ389" s="3"/>
      <c r="AAK389" s="3"/>
      <c r="AAL389" s="3"/>
      <c r="AAM389" s="3"/>
      <c r="AAN389" s="3"/>
      <c r="AAO389" s="3"/>
      <c r="AAP389" s="3"/>
      <c r="AAQ389" s="3"/>
      <c r="AAR389" s="3">
        <v>0</v>
      </c>
      <c r="AAS389" s="3">
        <v>0</v>
      </c>
      <c r="AAT389" s="3">
        <v>0</v>
      </c>
      <c r="AAU389" s="3">
        <v>0</v>
      </c>
      <c r="AAV389" s="3">
        <v>0</v>
      </c>
      <c r="AAW389" s="3">
        <v>0</v>
      </c>
      <c r="AAX389" s="3">
        <v>0</v>
      </c>
      <c r="AAY389" s="3">
        <v>0</v>
      </c>
      <c r="AAZ389" s="3">
        <v>0</v>
      </c>
      <c r="ABA389" s="3">
        <v>0</v>
      </c>
      <c r="ABB389" s="3">
        <v>0</v>
      </c>
      <c r="ABC389" s="3">
        <v>0</v>
      </c>
      <c r="ABD389" s="3">
        <v>0</v>
      </c>
      <c r="ABE389" s="3">
        <v>0</v>
      </c>
      <c r="ABF389" s="3">
        <v>0</v>
      </c>
      <c r="ABG389" s="3">
        <v>0</v>
      </c>
      <c r="ABH389" s="3"/>
      <c r="ABI389" s="3">
        <v>0</v>
      </c>
      <c r="ABJ389" s="3">
        <v>0</v>
      </c>
      <c r="ABK389" s="3">
        <v>0</v>
      </c>
      <c r="ABL389" s="3">
        <v>0</v>
      </c>
      <c r="ABM389" s="3">
        <v>0</v>
      </c>
      <c r="ABN389" s="3">
        <v>0</v>
      </c>
      <c r="ABO389" s="3">
        <v>0</v>
      </c>
      <c r="ABP389" s="3">
        <v>0</v>
      </c>
      <c r="ABQ389" s="3">
        <v>0</v>
      </c>
      <c r="ABR389" s="3">
        <v>0</v>
      </c>
      <c r="ABS389" s="3">
        <v>0</v>
      </c>
      <c r="ABT389" s="3">
        <v>0</v>
      </c>
      <c r="ABU389" s="3"/>
      <c r="ABV389" s="3">
        <v>0</v>
      </c>
      <c r="ABW389" s="3"/>
      <c r="ABX389" s="3">
        <v>0</v>
      </c>
      <c r="ABY389" s="3">
        <v>0</v>
      </c>
      <c r="ABZ389" s="3"/>
      <c r="ACA389" s="3"/>
      <c r="ACB389" s="3"/>
      <c r="ACC389" s="3"/>
      <c r="ACD389" s="3"/>
      <c r="ACE389" s="3"/>
      <c r="ACF389" s="3"/>
      <c r="ACG389" s="3"/>
      <c r="ACH389" s="3"/>
      <c r="ACI389" s="3"/>
      <c r="ACJ389" s="3"/>
      <c r="ACK389" s="3"/>
      <c r="ACL389" s="3"/>
      <c r="ACM389" s="3"/>
      <c r="ACN389" s="3"/>
      <c r="ACO389" s="3"/>
      <c r="ACP389" s="3"/>
      <c r="ACQ389" s="3"/>
      <c r="ACR389" s="3"/>
      <c r="ACS389" s="3"/>
      <c r="ACT389" s="3"/>
      <c r="ACU389" s="3"/>
      <c r="ACV389" s="3"/>
      <c r="ACW389" s="3"/>
      <c r="ACX389" s="3"/>
      <c r="ACY389" s="3"/>
      <c r="ACZ389" s="3"/>
      <c r="ADA389" s="3"/>
      <c r="ADB389" s="3"/>
      <c r="ADC389" s="3"/>
      <c r="ADD389" s="3"/>
      <c r="ADE389" s="3"/>
      <c r="ADF389" s="3"/>
      <c r="ADG389" s="3"/>
      <c r="ADH389" s="3"/>
      <c r="ADI389" s="3"/>
      <c r="ADJ389" s="3"/>
      <c r="ADK389" s="3"/>
      <c r="ADL389" s="3"/>
      <c r="ADM389" s="3"/>
      <c r="ADN389" s="3"/>
      <c r="ADO389" s="3"/>
      <c r="ADP389" s="3"/>
      <c r="ADQ389" s="3">
        <v>0</v>
      </c>
      <c r="ADR389" s="3"/>
      <c r="ADS389" s="3"/>
      <c r="ADT389" s="3"/>
      <c r="ADU389" s="3"/>
      <c r="ADV389" s="3"/>
      <c r="ADW389" s="3"/>
      <c r="ADX389" s="3"/>
      <c r="ADY389" s="3"/>
      <c r="ADZ389" s="3"/>
      <c r="AEA389" s="3"/>
      <c r="AEB389" s="3"/>
      <c r="AEC389" s="3"/>
      <c r="AED389" s="3"/>
      <c r="AEE389" s="3"/>
      <c r="AEF389" s="3"/>
      <c r="AEG389" s="3"/>
      <c r="AEH389" s="3"/>
      <c r="AEI389" s="3"/>
      <c r="AEJ389" s="3"/>
      <c r="AEK389" s="3"/>
      <c r="AEL389" s="3"/>
      <c r="AEM389" s="3"/>
      <c r="AEN389" s="3"/>
      <c r="AEO389" s="3"/>
      <c r="AEP389" s="3"/>
      <c r="AEQ389" s="3"/>
      <c r="AER389" s="3"/>
      <c r="AES389" s="3"/>
      <c r="AET389" s="3"/>
      <c r="AEU389" s="3"/>
      <c r="AEV389" s="3"/>
      <c r="AEW389" s="3"/>
      <c r="AEX389" s="3"/>
      <c r="AEY389" s="3"/>
      <c r="AEZ389" s="3"/>
      <c r="AFA389" s="3"/>
      <c r="AFB389" s="3"/>
      <c r="AFC389" s="3"/>
      <c r="AFD389" s="3"/>
      <c r="AFE389" s="3"/>
      <c r="AFF389" s="3"/>
      <c r="AFG389" s="3"/>
      <c r="AFH389" s="3"/>
      <c r="AFI389" s="3"/>
      <c r="AFJ389" s="3"/>
      <c r="AFK389" s="3"/>
      <c r="AFL389" s="3"/>
      <c r="AFM389" s="3"/>
      <c r="AFN389" s="3"/>
      <c r="AFO389" s="3"/>
      <c r="AFP389" s="3"/>
      <c r="AFQ389" s="3"/>
      <c r="AFR389" s="3"/>
      <c r="AFS389" s="3"/>
      <c r="AFT389" s="3"/>
      <c r="AFU389" s="3"/>
      <c r="AFV389" s="3"/>
      <c r="AFW389" s="3"/>
      <c r="AFX389" s="3"/>
      <c r="AFY389" s="3"/>
      <c r="AFZ389" s="3"/>
      <c r="AGA389" s="3"/>
      <c r="AGB389" s="3"/>
      <c r="AGC389" s="3"/>
      <c r="AGD389" s="3"/>
      <c r="AGE389" s="3"/>
      <c r="AGF389" s="3">
        <v>0</v>
      </c>
      <c r="AGG389" s="3"/>
      <c r="AGH389" s="3"/>
      <c r="AGI389" s="3"/>
      <c r="AGJ389" s="3"/>
      <c r="AGK389" s="3"/>
      <c r="AGL389" s="3"/>
      <c r="AGM389" s="3"/>
      <c r="AGN389" s="3"/>
      <c r="AGO389" s="3"/>
      <c r="AGP389" s="3"/>
      <c r="AGQ389" s="3"/>
      <c r="AGR389" s="3"/>
      <c r="AGS389" s="3"/>
      <c r="AGT389" s="3"/>
      <c r="AGU389" s="3"/>
      <c r="AGV389" s="3"/>
      <c r="AGW389" s="3"/>
      <c r="AGX389" s="3"/>
      <c r="AGY389" s="3"/>
      <c r="AGZ389" s="3"/>
      <c r="AHA389" s="3"/>
      <c r="AHB389" s="3"/>
      <c r="AHC389" s="3"/>
      <c r="AHD389" s="3"/>
      <c r="AHE389" s="3"/>
      <c r="AHF389" s="3"/>
      <c r="AHG389" s="3"/>
      <c r="AHH389" s="3"/>
      <c r="AHI389" s="3"/>
      <c r="AHJ389" s="3"/>
      <c r="AHK389" s="3"/>
      <c r="AHL389" s="3"/>
      <c r="AHM389" s="3"/>
      <c r="AHN389" s="3"/>
      <c r="AHO389" s="3"/>
      <c r="AHP389" s="3"/>
      <c r="AHQ389" s="3"/>
      <c r="AHR389" s="3"/>
      <c r="AHS389" s="3"/>
      <c r="AHT389" s="3"/>
      <c r="AHU389" s="3">
        <v>0</v>
      </c>
    </row>
    <row r="390" spans="1:905" x14ac:dyDescent="0.6">
      <c r="A390" s="1" t="s">
        <v>771</v>
      </c>
      <c r="B390" s="2" t="s">
        <v>772</v>
      </c>
      <c r="C390" s="3">
        <v>0</v>
      </c>
      <c r="D390" s="3">
        <v>0</v>
      </c>
      <c r="E390" s="3">
        <v>0</v>
      </c>
      <c r="F390" s="3">
        <v>0</v>
      </c>
      <c r="G390" s="3">
        <v>0</v>
      </c>
      <c r="H390" s="3">
        <v>0</v>
      </c>
      <c r="I390" s="3">
        <v>0</v>
      </c>
      <c r="J390" s="3">
        <v>0</v>
      </c>
      <c r="K390" s="3">
        <v>0</v>
      </c>
      <c r="L390" s="3">
        <v>0</v>
      </c>
      <c r="M390" s="3">
        <v>0</v>
      </c>
      <c r="N390" s="3">
        <v>0</v>
      </c>
      <c r="O390" s="3">
        <v>0</v>
      </c>
      <c r="P390" s="3">
        <v>0</v>
      </c>
      <c r="Q390" s="3">
        <v>0</v>
      </c>
      <c r="R390" s="3">
        <v>0</v>
      </c>
      <c r="S390" s="3">
        <v>0</v>
      </c>
      <c r="T390" s="3">
        <v>0</v>
      </c>
      <c r="U390" s="3"/>
      <c r="V390" s="3"/>
      <c r="W390" s="3"/>
      <c r="X390" s="3"/>
      <c r="Y390" s="3">
        <v>0</v>
      </c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  <c r="BA390" s="3"/>
      <c r="BB390" s="3"/>
      <c r="BC390" s="3"/>
      <c r="BD390" s="3"/>
      <c r="BE390" s="3"/>
      <c r="BF390" s="3"/>
      <c r="BG390" s="3"/>
      <c r="BH390" s="3"/>
      <c r="BI390" s="3"/>
      <c r="BJ390" s="3"/>
      <c r="BK390" s="3"/>
      <c r="BL390" s="3"/>
      <c r="BM390" s="3"/>
      <c r="BN390" s="3"/>
      <c r="BO390" s="3"/>
      <c r="BP390" s="3"/>
      <c r="BQ390" s="3"/>
      <c r="BR390" s="3"/>
      <c r="BS390" s="3"/>
      <c r="BT390" s="3"/>
      <c r="BU390" s="3"/>
      <c r="BV390" s="3"/>
      <c r="BW390" s="3"/>
      <c r="BX390" s="3"/>
      <c r="BY390" s="3"/>
      <c r="BZ390" s="3"/>
      <c r="CA390" s="3"/>
      <c r="CB390" s="3"/>
      <c r="CC390" s="3"/>
      <c r="CD390" s="3"/>
      <c r="CE390" s="3"/>
      <c r="CF390" s="3"/>
      <c r="CG390" s="3">
        <v>0</v>
      </c>
      <c r="CH390" s="3">
        <v>0</v>
      </c>
      <c r="CI390" s="3">
        <v>0</v>
      </c>
      <c r="CJ390" s="3">
        <v>0</v>
      </c>
      <c r="CK390" s="3">
        <v>0</v>
      </c>
      <c r="CL390" s="3">
        <v>0</v>
      </c>
      <c r="CM390" s="3">
        <v>0</v>
      </c>
      <c r="CN390" s="3">
        <v>0</v>
      </c>
      <c r="CO390" s="3">
        <v>0</v>
      </c>
      <c r="CP390" s="3">
        <v>0</v>
      </c>
      <c r="CQ390" s="3">
        <v>0</v>
      </c>
      <c r="CR390" s="3">
        <v>0</v>
      </c>
      <c r="CS390" s="3">
        <v>0</v>
      </c>
      <c r="CT390" s="3">
        <v>0</v>
      </c>
      <c r="CU390" s="3">
        <v>0</v>
      </c>
      <c r="CV390" s="3">
        <v>0</v>
      </c>
      <c r="CW390" s="3">
        <v>0</v>
      </c>
      <c r="CX390" s="3">
        <v>0</v>
      </c>
      <c r="CY390" s="3">
        <v>0</v>
      </c>
      <c r="CZ390" s="3">
        <v>0</v>
      </c>
      <c r="DA390" s="3">
        <v>0</v>
      </c>
      <c r="DB390" s="3"/>
      <c r="DC390" s="3"/>
      <c r="DD390" s="3"/>
      <c r="DE390" s="3"/>
      <c r="DF390" s="3"/>
      <c r="DG390" s="3"/>
      <c r="DH390" s="3"/>
      <c r="DI390" s="3"/>
      <c r="DJ390" s="3"/>
      <c r="DK390" s="3"/>
      <c r="DL390" s="3"/>
      <c r="DM390" s="3"/>
      <c r="DN390" s="3"/>
      <c r="DO390" s="3"/>
      <c r="DP390" s="3"/>
      <c r="DQ390" s="3"/>
      <c r="DR390" s="3"/>
      <c r="DS390" s="3"/>
      <c r="DT390" s="3"/>
      <c r="DU390" s="3"/>
      <c r="DV390" s="3"/>
      <c r="DW390" s="3"/>
      <c r="DX390" s="3"/>
      <c r="DY390" s="3"/>
      <c r="DZ390" s="3"/>
      <c r="EA390" s="3"/>
      <c r="EB390" s="3"/>
      <c r="EC390" s="3"/>
      <c r="ED390" s="3"/>
      <c r="EE390" s="3">
        <v>6218438</v>
      </c>
      <c r="EF390" s="3"/>
      <c r="EG390" s="3"/>
      <c r="EH390" s="3"/>
      <c r="EI390" s="3"/>
      <c r="EJ390" s="3"/>
      <c r="EK390" s="3"/>
      <c r="EL390" s="3"/>
      <c r="EM390" s="3"/>
      <c r="EN390" s="3">
        <v>0</v>
      </c>
      <c r="EO390" s="3">
        <v>0</v>
      </c>
      <c r="EP390" s="3">
        <v>0</v>
      </c>
      <c r="EQ390" s="3">
        <v>0</v>
      </c>
      <c r="ER390" s="3">
        <v>0</v>
      </c>
      <c r="ES390" s="3">
        <v>0</v>
      </c>
      <c r="ET390" s="3">
        <v>0</v>
      </c>
      <c r="EU390" s="3">
        <v>0</v>
      </c>
      <c r="EV390" s="3">
        <v>0</v>
      </c>
      <c r="EW390" s="3">
        <v>0</v>
      </c>
      <c r="EX390" s="3">
        <v>0</v>
      </c>
      <c r="EY390" s="3">
        <v>0</v>
      </c>
      <c r="EZ390" s="3">
        <v>0</v>
      </c>
      <c r="FA390" s="3">
        <v>0</v>
      </c>
      <c r="FB390" s="3">
        <v>0</v>
      </c>
      <c r="FC390" s="3">
        <v>0</v>
      </c>
      <c r="FD390" s="3">
        <v>0</v>
      </c>
      <c r="FE390" s="3">
        <v>0</v>
      </c>
      <c r="FF390" s="3">
        <v>0</v>
      </c>
      <c r="FG390" s="3">
        <v>0</v>
      </c>
      <c r="FH390" s="3">
        <v>0</v>
      </c>
      <c r="FI390" s="3"/>
      <c r="FJ390" s="3">
        <v>0</v>
      </c>
      <c r="FK390" s="3">
        <v>0</v>
      </c>
      <c r="FL390" s="3">
        <v>0</v>
      </c>
      <c r="FM390" s="3">
        <v>0</v>
      </c>
      <c r="FN390" s="3">
        <v>0</v>
      </c>
      <c r="FO390" s="3">
        <v>0</v>
      </c>
      <c r="FP390" s="3">
        <v>0</v>
      </c>
      <c r="FQ390" s="3"/>
      <c r="FR390" s="3">
        <v>0</v>
      </c>
      <c r="FS390" s="3">
        <v>0</v>
      </c>
      <c r="FT390" s="3">
        <v>0</v>
      </c>
      <c r="FU390" s="3">
        <v>0</v>
      </c>
      <c r="FV390" s="3">
        <v>0</v>
      </c>
      <c r="FW390" s="3">
        <v>0</v>
      </c>
      <c r="FX390" s="3">
        <v>0</v>
      </c>
      <c r="FY390" s="3">
        <v>0</v>
      </c>
      <c r="FZ390" s="3">
        <v>0</v>
      </c>
      <c r="GA390" s="3">
        <v>0</v>
      </c>
      <c r="GB390" s="3">
        <v>0</v>
      </c>
      <c r="GC390" s="3">
        <v>0</v>
      </c>
      <c r="GD390" s="3">
        <v>0</v>
      </c>
      <c r="GE390" s="3">
        <v>0</v>
      </c>
      <c r="GF390" s="3">
        <v>0</v>
      </c>
      <c r="GG390" s="3">
        <v>0</v>
      </c>
      <c r="GH390" s="3">
        <v>0</v>
      </c>
      <c r="GI390" s="3">
        <v>0</v>
      </c>
      <c r="GJ390" s="3">
        <v>0</v>
      </c>
      <c r="GK390" s="3">
        <v>0</v>
      </c>
      <c r="GL390" s="3">
        <v>0</v>
      </c>
      <c r="GM390" s="3">
        <v>0</v>
      </c>
      <c r="GN390" s="3"/>
      <c r="GO390" s="3">
        <v>0</v>
      </c>
      <c r="GP390" s="3">
        <v>0</v>
      </c>
      <c r="GQ390" s="3">
        <v>0</v>
      </c>
      <c r="GR390" s="3">
        <v>0</v>
      </c>
      <c r="GS390" s="3">
        <v>0</v>
      </c>
      <c r="GT390" s="3">
        <v>0</v>
      </c>
      <c r="GU390" s="3">
        <v>0</v>
      </c>
      <c r="GV390" s="3">
        <v>0</v>
      </c>
      <c r="GW390" s="3">
        <v>0</v>
      </c>
      <c r="GX390" s="3">
        <v>0</v>
      </c>
      <c r="GY390" s="3"/>
      <c r="GZ390" s="3"/>
      <c r="HA390" s="3"/>
      <c r="HB390" s="3"/>
      <c r="HC390" s="3"/>
      <c r="HD390" s="3"/>
      <c r="HE390" s="3"/>
      <c r="HF390" s="3"/>
      <c r="HG390" s="3"/>
      <c r="HH390" s="3"/>
      <c r="HI390" s="3"/>
      <c r="HJ390" s="3"/>
      <c r="HK390" s="3"/>
      <c r="HL390" s="3"/>
      <c r="HM390" s="3"/>
      <c r="HN390" s="3"/>
      <c r="HO390" s="3">
        <v>0</v>
      </c>
      <c r="HP390" s="3">
        <v>0</v>
      </c>
      <c r="HQ390" s="3"/>
      <c r="HR390" s="3"/>
      <c r="HS390" s="3"/>
      <c r="HT390" s="3"/>
      <c r="HU390" s="3"/>
      <c r="HV390" s="3"/>
      <c r="HW390" s="3"/>
      <c r="HX390" s="3"/>
      <c r="HY390" s="3"/>
      <c r="HZ390" s="3"/>
      <c r="IA390" s="3"/>
      <c r="IB390" s="3"/>
      <c r="IC390" s="3"/>
      <c r="ID390" s="3"/>
      <c r="IE390" s="3"/>
      <c r="IF390" s="3"/>
      <c r="IG390" s="3"/>
      <c r="IH390" s="3"/>
      <c r="II390" s="3"/>
      <c r="IJ390" s="3">
        <v>0</v>
      </c>
      <c r="IK390" s="3"/>
      <c r="IL390" s="3"/>
      <c r="IM390" s="3"/>
      <c r="IN390" s="3"/>
      <c r="IO390" s="3"/>
      <c r="IP390" s="3"/>
      <c r="IQ390" s="3"/>
      <c r="IR390" s="3"/>
      <c r="IS390" s="3"/>
      <c r="IT390" s="3"/>
      <c r="IU390" s="3"/>
      <c r="IV390" s="3"/>
      <c r="IW390" s="3"/>
      <c r="IX390" s="3"/>
      <c r="IY390" s="3"/>
      <c r="IZ390" s="3"/>
      <c r="JA390" s="3"/>
      <c r="JB390" s="3"/>
      <c r="JC390" s="3"/>
      <c r="JD390" s="3"/>
      <c r="JE390" s="3"/>
      <c r="JF390" s="3"/>
      <c r="JG390" s="3"/>
      <c r="JH390" s="3"/>
      <c r="JI390" s="3"/>
      <c r="JJ390" s="3"/>
      <c r="JK390" s="3"/>
      <c r="JL390" s="3"/>
      <c r="JM390" s="3"/>
      <c r="JN390" s="3"/>
      <c r="JO390" s="3"/>
      <c r="JP390" s="3"/>
      <c r="JQ390" s="3"/>
      <c r="JR390" s="3"/>
      <c r="JS390" s="3"/>
      <c r="JT390" s="3"/>
      <c r="JU390" s="3"/>
      <c r="JV390" s="3"/>
      <c r="JW390" s="3"/>
      <c r="JX390" s="3"/>
      <c r="JY390" s="3"/>
      <c r="JZ390" s="3"/>
      <c r="KA390" s="3"/>
      <c r="KB390" s="3"/>
      <c r="KC390" s="3"/>
      <c r="KD390" s="3"/>
      <c r="KE390" s="3"/>
      <c r="KF390" s="3"/>
      <c r="KG390" s="3"/>
      <c r="KH390" s="3"/>
      <c r="KI390" s="3"/>
      <c r="KJ390" s="3"/>
      <c r="KK390" s="3"/>
      <c r="KL390" s="3"/>
      <c r="KM390" s="3"/>
      <c r="KN390" s="3"/>
      <c r="KO390" s="3"/>
      <c r="KP390" s="3"/>
      <c r="KQ390" s="3"/>
      <c r="KR390" s="3"/>
      <c r="KS390" s="3"/>
      <c r="KT390" s="3"/>
      <c r="KU390" s="3"/>
      <c r="KV390" s="3"/>
      <c r="KW390" s="3"/>
      <c r="KX390" s="3"/>
      <c r="KY390" s="3"/>
      <c r="KZ390" s="3"/>
      <c r="LA390" s="3"/>
      <c r="LB390" s="3"/>
      <c r="LC390" s="3"/>
      <c r="LD390" s="3"/>
      <c r="LE390" s="3"/>
      <c r="LF390" s="3"/>
      <c r="LG390" s="3"/>
      <c r="LH390" s="3"/>
      <c r="LI390" s="3"/>
      <c r="LJ390" s="3"/>
      <c r="LK390" s="3"/>
      <c r="LL390" s="3"/>
      <c r="LM390" s="3"/>
      <c r="LN390" s="3"/>
      <c r="LO390" s="3"/>
      <c r="LP390" s="3"/>
      <c r="LQ390" s="3"/>
      <c r="LR390" s="3"/>
      <c r="LS390" s="3"/>
      <c r="LT390" s="3"/>
      <c r="LU390" s="3"/>
      <c r="LV390" s="3">
        <v>484800</v>
      </c>
      <c r="LW390" s="3"/>
      <c r="LX390" s="3"/>
      <c r="LY390" s="3"/>
      <c r="LZ390" s="3"/>
      <c r="MA390" s="3"/>
      <c r="MB390" s="3"/>
      <c r="MC390" s="3"/>
      <c r="MD390" s="3"/>
      <c r="ME390" s="3"/>
      <c r="MF390" s="3"/>
      <c r="MG390" s="3"/>
      <c r="MH390" s="3"/>
      <c r="MI390" s="3"/>
      <c r="MJ390" s="3"/>
      <c r="MK390" s="3"/>
      <c r="ML390" s="3"/>
      <c r="MM390" s="3"/>
      <c r="MN390" s="3"/>
      <c r="MO390" s="3"/>
      <c r="MP390" s="3"/>
      <c r="MQ390" s="3"/>
      <c r="MR390" s="3"/>
      <c r="MS390" s="3"/>
      <c r="MT390" s="3"/>
      <c r="MU390" s="3"/>
      <c r="MV390" s="3"/>
      <c r="MW390" s="3"/>
      <c r="MX390" s="3"/>
      <c r="MY390" s="3"/>
      <c r="MZ390" s="3"/>
      <c r="NA390" s="3"/>
      <c r="NB390" s="3"/>
      <c r="NC390" s="3"/>
      <c r="ND390" s="3"/>
      <c r="NE390" s="3"/>
      <c r="NF390" s="3"/>
      <c r="NG390" s="3"/>
      <c r="NH390" s="3"/>
      <c r="NI390" s="3"/>
      <c r="NJ390" s="3"/>
      <c r="NK390" s="3"/>
      <c r="NL390" s="3"/>
      <c r="NM390" s="3"/>
      <c r="NN390" s="3"/>
      <c r="NO390" s="3"/>
      <c r="NP390" s="3"/>
      <c r="NQ390" s="3"/>
      <c r="NR390" s="3"/>
      <c r="NS390" s="3"/>
      <c r="NT390" s="3"/>
      <c r="NU390" s="3"/>
      <c r="NV390" s="3"/>
      <c r="NW390" s="3"/>
      <c r="NX390" s="3"/>
      <c r="NY390" s="3"/>
      <c r="NZ390" s="3"/>
      <c r="OA390" s="3"/>
      <c r="OB390" s="3"/>
      <c r="OC390" s="3"/>
      <c r="OD390" s="3"/>
      <c r="OE390" s="3"/>
      <c r="OF390" s="3"/>
      <c r="OG390" s="3"/>
      <c r="OH390" s="3"/>
      <c r="OI390" s="3"/>
      <c r="OJ390" s="3"/>
      <c r="OK390" s="3"/>
      <c r="OL390" s="3"/>
      <c r="OM390" s="3"/>
      <c r="ON390" s="3"/>
      <c r="OO390" s="3"/>
      <c r="OP390" s="3"/>
      <c r="OQ390" s="3"/>
      <c r="OR390" s="3"/>
      <c r="OS390" s="3"/>
      <c r="OT390" s="3"/>
      <c r="OU390" s="3"/>
      <c r="OV390" s="3"/>
      <c r="OW390" s="3"/>
      <c r="OX390" s="3"/>
      <c r="OY390" s="3"/>
      <c r="OZ390" s="3"/>
      <c r="PA390" s="3"/>
      <c r="PB390" s="3"/>
      <c r="PC390" s="3"/>
      <c r="PD390" s="3"/>
      <c r="PE390" s="3"/>
      <c r="PF390" s="3"/>
      <c r="PG390" s="3"/>
      <c r="PH390" s="3"/>
      <c r="PI390" s="3"/>
      <c r="PJ390" s="3"/>
      <c r="PK390" s="3"/>
      <c r="PL390" s="3">
        <v>0</v>
      </c>
      <c r="PM390" s="3"/>
      <c r="PN390" s="3"/>
      <c r="PO390" s="3"/>
      <c r="PP390" s="3"/>
      <c r="PQ390" s="3"/>
      <c r="PR390" s="3"/>
      <c r="PS390" s="3"/>
      <c r="PT390" s="3"/>
      <c r="PU390" s="3"/>
      <c r="PV390" s="3"/>
      <c r="PW390" s="3"/>
      <c r="PX390" s="3"/>
      <c r="PY390" s="3"/>
      <c r="PZ390" s="3"/>
      <c r="QA390" s="3"/>
      <c r="QB390" s="3"/>
      <c r="QC390" s="3"/>
      <c r="QD390" s="3"/>
      <c r="QE390" s="3"/>
      <c r="QF390" s="3"/>
      <c r="QG390" s="3"/>
      <c r="QH390" s="3"/>
      <c r="QI390" s="3"/>
      <c r="QJ390" s="3"/>
      <c r="QK390" s="3"/>
      <c r="QL390" s="3"/>
      <c r="QM390" s="3"/>
      <c r="QN390" s="3"/>
      <c r="QO390" s="3"/>
      <c r="QP390" s="3"/>
      <c r="QQ390" s="3"/>
      <c r="QR390" s="3"/>
      <c r="QS390" s="3"/>
      <c r="QT390" s="3"/>
      <c r="QU390" s="3"/>
      <c r="QV390" s="3"/>
      <c r="QW390" s="3"/>
      <c r="QX390" s="3"/>
      <c r="QY390" s="3"/>
      <c r="QZ390" s="3"/>
      <c r="RA390" s="3"/>
      <c r="RB390" s="3"/>
      <c r="RC390" s="3"/>
      <c r="RD390" s="3"/>
      <c r="RE390" s="3"/>
      <c r="RF390" s="3"/>
      <c r="RG390" s="3"/>
      <c r="RH390" s="3"/>
      <c r="RI390" s="3"/>
      <c r="RJ390" s="3">
        <v>0</v>
      </c>
      <c r="RK390" s="3"/>
      <c r="RL390" s="3"/>
      <c r="RM390" s="3">
        <v>0</v>
      </c>
      <c r="RN390" s="3"/>
      <c r="RO390" s="3"/>
      <c r="RP390" s="3"/>
      <c r="RQ390" s="3">
        <v>0</v>
      </c>
      <c r="RR390" s="3"/>
      <c r="RS390" s="3"/>
      <c r="RT390" s="3"/>
      <c r="RU390" s="3"/>
      <c r="RV390" s="3">
        <v>0</v>
      </c>
      <c r="RW390" s="3">
        <v>56714</v>
      </c>
      <c r="RX390" s="3"/>
      <c r="RY390" s="3"/>
      <c r="RZ390" s="3"/>
      <c r="SA390" s="3"/>
      <c r="SB390" s="3"/>
      <c r="SC390" s="3"/>
      <c r="SD390" s="3"/>
      <c r="SE390" s="3"/>
      <c r="SF390" s="3"/>
      <c r="SG390" s="3"/>
      <c r="SH390" s="3"/>
      <c r="SI390" s="3"/>
      <c r="SJ390" s="3"/>
      <c r="SK390" s="3"/>
      <c r="SL390" s="3"/>
      <c r="SM390" s="3"/>
      <c r="SN390" s="3"/>
      <c r="SO390" s="3"/>
      <c r="SP390" s="3"/>
      <c r="SQ390" s="3"/>
      <c r="SR390" s="3">
        <v>0</v>
      </c>
      <c r="SS390" s="3"/>
      <c r="ST390" s="3"/>
      <c r="SU390" s="3"/>
      <c r="SV390" s="3">
        <v>0</v>
      </c>
      <c r="SW390" s="3">
        <v>0</v>
      </c>
      <c r="SX390" s="3">
        <v>0</v>
      </c>
      <c r="SY390" s="3">
        <v>0</v>
      </c>
      <c r="SZ390" s="3">
        <v>0</v>
      </c>
      <c r="TA390" s="3">
        <v>0</v>
      </c>
      <c r="TB390" s="3">
        <v>0</v>
      </c>
      <c r="TC390" s="3">
        <v>0</v>
      </c>
      <c r="TD390" s="3">
        <v>0</v>
      </c>
      <c r="TE390" s="3">
        <v>0</v>
      </c>
      <c r="TF390" s="3">
        <v>0</v>
      </c>
      <c r="TG390" s="3"/>
      <c r="TH390" s="3">
        <v>0</v>
      </c>
      <c r="TI390" s="3">
        <v>0</v>
      </c>
      <c r="TJ390" s="3"/>
      <c r="TK390" s="3"/>
      <c r="TL390" s="3"/>
      <c r="TM390" s="3"/>
      <c r="TN390" s="3">
        <v>0</v>
      </c>
      <c r="TO390" s="3"/>
      <c r="TP390" s="3"/>
      <c r="TQ390" s="3"/>
      <c r="TR390" s="3"/>
      <c r="TS390" s="3"/>
      <c r="TT390" s="3">
        <v>0</v>
      </c>
      <c r="TU390" s="3"/>
      <c r="TV390" s="3"/>
      <c r="TW390" s="3"/>
      <c r="TX390" s="3"/>
      <c r="TY390" s="3"/>
      <c r="TZ390" s="3"/>
      <c r="UA390" s="3"/>
      <c r="UB390" s="3"/>
      <c r="UC390" s="3"/>
      <c r="UD390" s="3"/>
      <c r="UE390" s="3"/>
      <c r="UF390" s="3"/>
      <c r="UG390" s="3"/>
      <c r="UH390" s="3"/>
      <c r="UI390" s="3"/>
      <c r="UJ390" s="3"/>
      <c r="UK390" s="3"/>
      <c r="UL390" s="3"/>
      <c r="UM390" s="3"/>
      <c r="UN390" s="3"/>
      <c r="UO390" s="3"/>
      <c r="UP390" s="3"/>
      <c r="UQ390" s="3">
        <v>0</v>
      </c>
      <c r="UR390" s="3">
        <v>0</v>
      </c>
      <c r="US390" s="3">
        <v>0</v>
      </c>
      <c r="UT390" s="3">
        <v>0</v>
      </c>
      <c r="UU390" s="3">
        <v>0</v>
      </c>
      <c r="UV390" s="3">
        <v>0</v>
      </c>
      <c r="UW390" s="3">
        <v>0</v>
      </c>
      <c r="UX390" s="3">
        <v>0</v>
      </c>
      <c r="UY390" s="3">
        <v>0</v>
      </c>
      <c r="UZ390" s="3">
        <v>0</v>
      </c>
      <c r="VA390" s="3">
        <v>0</v>
      </c>
      <c r="VB390" s="3">
        <v>0</v>
      </c>
      <c r="VC390" s="3">
        <v>0</v>
      </c>
      <c r="VD390" s="3">
        <v>0</v>
      </c>
      <c r="VE390" s="3">
        <v>0</v>
      </c>
      <c r="VF390" s="3">
        <v>0</v>
      </c>
      <c r="VG390" s="3">
        <v>0</v>
      </c>
      <c r="VH390" s="3">
        <v>0</v>
      </c>
      <c r="VI390" s="3">
        <v>0</v>
      </c>
      <c r="VJ390" s="3">
        <v>0</v>
      </c>
      <c r="VK390" s="3">
        <v>0</v>
      </c>
      <c r="VL390" s="3"/>
      <c r="VM390" s="3"/>
      <c r="VN390" s="3"/>
      <c r="VO390" s="3"/>
      <c r="VP390" s="3"/>
      <c r="VQ390" s="3"/>
      <c r="VR390" s="3"/>
      <c r="VS390" s="3"/>
      <c r="VT390" s="3"/>
      <c r="VU390" s="3"/>
      <c r="VV390" s="3"/>
      <c r="VW390" s="3"/>
      <c r="VX390" s="3"/>
      <c r="VY390" s="3"/>
      <c r="VZ390" s="3"/>
      <c r="WA390" s="3"/>
      <c r="WB390" s="3"/>
      <c r="WC390" s="3"/>
      <c r="WD390" s="3"/>
      <c r="WE390" s="3"/>
      <c r="WF390" s="3"/>
      <c r="WG390" s="3"/>
      <c r="WH390" s="3"/>
      <c r="WI390" s="3"/>
      <c r="WJ390" s="3"/>
      <c r="WK390" s="3"/>
      <c r="WL390" s="3"/>
      <c r="WM390" s="3"/>
      <c r="WN390" s="3"/>
      <c r="WO390" s="3"/>
      <c r="WP390" s="3"/>
      <c r="WQ390" s="3"/>
      <c r="WR390" s="3"/>
      <c r="WS390" s="3"/>
      <c r="WT390" s="3"/>
      <c r="WU390" s="3"/>
      <c r="WV390" s="3"/>
      <c r="WW390" s="3"/>
      <c r="WX390" s="3"/>
      <c r="WY390" s="3"/>
      <c r="WZ390" s="3"/>
      <c r="XA390" s="3"/>
      <c r="XB390" s="3"/>
      <c r="XC390" s="3"/>
      <c r="XD390" s="3"/>
      <c r="XE390" s="3"/>
      <c r="XF390" s="3"/>
      <c r="XG390" s="3"/>
      <c r="XH390" s="3"/>
      <c r="XI390" s="3"/>
      <c r="XJ390" s="3"/>
      <c r="XK390" s="3"/>
      <c r="XL390" s="3"/>
      <c r="XM390" s="3"/>
      <c r="XN390" s="3"/>
      <c r="XO390" s="3"/>
      <c r="XP390" s="3"/>
      <c r="XQ390" s="3"/>
      <c r="XR390" s="3"/>
      <c r="XS390" s="3"/>
      <c r="XT390" s="3"/>
      <c r="XU390" s="3"/>
      <c r="XV390" s="3"/>
      <c r="XW390" s="3"/>
      <c r="XX390" s="3"/>
      <c r="XY390" s="3"/>
      <c r="XZ390" s="3"/>
      <c r="YA390" s="3"/>
      <c r="YB390" s="3"/>
      <c r="YC390" s="3"/>
      <c r="YD390" s="3"/>
      <c r="YE390" s="3"/>
      <c r="YF390" s="3"/>
      <c r="YG390" s="3"/>
      <c r="YH390" s="3"/>
      <c r="YI390" s="3"/>
      <c r="YJ390" s="3"/>
      <c r="YK390" s="3"/>
      <c r="YL390" s="3"/>
      <c r="YM390" s="3"/>
      <c r="YN390" s="3"/>
      <c r="YO390" s="3"/>
      <c r="YP390" s="3"/>
      <c r="YQ390" s="3"/>
      <c r="YR390" s="3"/>
      <c r="YS390" s="3"/>
      <c r="YT390" s="3"/>
      <c r="YU390" s="3"/>
      <c r="YV390" s="3"/>
      <c r="YW390" s="3"/>
      <c r="YX390" s="3"/>
      <c r="YY390" s="3"/>
      <c r="YZ390" s="3"/>
      <c r="ZA390" s="3"/>
      <c r="ZB390" s="3"/>
      <c r="ZC390" s="3"/>
      <c r="ZD390" s="3"/>
      <c r="ZE390" s="3"/>
      <c r="ZF390" s="3"/>
      <c r="ZG390" s="3"/>
      <c r="ZH390" s="3"/>
      <c r="ZI390" s="3"/>
      <c r="ZJ390" s="3"/>
      <c r="ZK390" s="3"/>
      <c r="ZL390" s="3"/>
      <c r="ZM390" s="3"/>
      <c r="ZN390" s="3"/>
      <c r="ZO390" s="3"/>
      <c r="ZP390" s="3"/>
      <c r="ZQ390" s="3"/>
      <c r="ZR390" s="3"/>
      <c r="ZS390" s="3"/>
      <c r="ZT390" s="3"/>
      <c r="ZU390" s="3"/>
      <c r="ZV390" s="3"/>
      <c r="ZW390" s="3"/>
      <c r="ZX390" s="3"/>
      <c r="ZY390" s="3"/>
      <c r="ZZ390" s="3"/>
      <c r="AAA390" s="3"/>
      <c r="AAB390" s="3"/>
      <c r="AAC390" s="3"/>
      <c r="AAD390" s="3"/>
      <c r="AAE390" s="3"/>
      <c r="AAF390" s="3"/>
      <c r="AAG390" s="3"/>
      <c r="AAH390" s="3"/>
      <c r="AAI390" s="3"/>
      <c r="AAJ390" s="3"/>
      <c r="AAK390" s="3"/>
      <c r="AAL390" s="3"/>
      <c r="AAM390" s="3"/>
      <c r="AAN390" s="3"/>
      <c r="AAO390" s="3"/>
      <c r="AAP390" s="3"/>
      <c r="AAQ390" s="3"/>
      <c r="AAR390" s="3">
        <v>0</v>
      </c>
      <c r="AAS390" s="3">
        <v>0</v>
      </c>
      <c r="AAT390" s="3">
        <v>0</v>
      </c>
      <c r="AAU390" s="3">
        <v>0</v>
      </c>
      <c r="AAV390" s="3">
        <v>0</v>
      </c>
      <c r="AAW390" s="3">
        <v>0</v>
      </c>
      <c r="AAX390" s="3">
        <v>0</v>
      </c>
      <c r="AAY390" s="3">
        <v>0</v>
      </c>
      <c r="AAZ390" s="3">
        <v>0</v>
      </c>
      <c r="ABA390" s="3">
        <v>0</v>
      </c>
      <c r="ABB390" s="3">
        <v>0</v>
      </c>
      <c r="ABC390" s="3">
        <v>0</v>
      </c>
      <c r="ABD390" s="3">
        <v>0</v>
      </c>
      <c r="ABE390" s="3">
        <v>0</v>
      </c>
      <c r="ABF390" s="3">
        <v>0</v>
      </c>
      <c r="ABG390" s="3">
        <v>0</v>
      </c>
      <c r="ABH390" s="3"/>
      <c r="ABI390" s="3">
        <v>0</v>
      </c>
      <c r="ABJ390" s="3">
        <v>0</v>
      </c>
      <c r="ABK390" s="3">
        <v>0</v>
      </c>
      <c r="ABL390" s="3">
        <v>0</v>
      </c>
      <c r="ABM390" s="3">
        <v>0</v>
      </c>
      <c r="ABN390" s="3">
        <v>0</v>
      </c>
      <c r="ABO390" s="3">
        <v>0</v>
      </c>
      <c r="ABP390" s="3">
        <v>0</v>
      </c>
      <c r="ABQ390" s="3">
        <v>0</v>
      </c>
      <c r="ABR390" s="3">
        <v>0</v>
      </c>
      <c r="ABS390" s="3">
        <v>0</v>
      </c>
      <c r="ABT390" s="3">
        <v>0</v>
      </c>
      <c r="ABU390" s="3"/>
      <c r="ABV390" s="3">
        <v>0</v>
      </c>
      <c r="ABW390" s="3"/>
      <c r="ABX390" s="3">
        <v>0</v>
      </c>
      <c r="ABY390" s="3">
        <v>0</v>
      </c>
      <c r="ABZ390" s="3"/>
      <c r="ACA390" s="3"/>
      <c r="ACB390" s="3"/>
      <c r="ACC390" s="3"/>
      <c r="ACD390" s="3"/>
      <c r="ACE390" s="3"/>
      <c r="ACF390" s="3"/>
      <c r="ACG390" s="3"/>
      <c r="ACH390" s="3"/>
      <c r="ACI390" s="3"/>
      <c r="ACJ390" s="3"/>
      <c r="ACK390" s="3"/>
      <c r="ACL390" s="3"/>
      <c r="ACM390" s="3"/>
      <c r="ACN390" s="3"/>
      <c r="ACO390" s="3"/>
      <c r="ACP390" s="3"/>
      <c r="ACQ390" s="3"/>
      <c r="ACR390" s="3"/>
      <c r="ACS390" s="3"/>
      <c r="ACT390" s="3"/>
      <c r="ACU390" s="3"/>
      <c r="ACV390" s="3"/>
      <c r="ACW390" s="3"/>
      <c r="ACX390" s="3"/>
      <c r="ACY390" s="3"/>
      <c r="ACZ390" s="3"/>
      <c r="ADA390" s="3"/>
      <c r="ADB390" s="3"/>
      <c r="ADC390" s="3"/>
      <c r="ADD390" s="3"/>
      <c r="ADE390" s="3"/>
      <c r="ADF390" s="3"/>
      <c r="ADG390" s="3"/>
      <c r="ADH390" s="3"/>
      <c r="ADI390" s="3"/>
      <c r="ADJ390" s="3"/>
      <c r="ADK390" s="3"/>
      <c r="ADL390" s="3"/>
      <c r="ADM390" s="3"/>
      <c r="ADN390" s="3"/>
      <c r="ADO390" s="3"/>
      <c r="ADP390" s="3"/>
      <c r="ADQ390" s="3">
        <v>0</v>
      </c>
      <c r="ADR390" s="3"/>
      <c r="ADS390" s="3"/>
      <c r="ADT390" s="3"/>
      <c r="ADU390" s="3"/>
      <c r="ADV390" s="3"/>
      <c r="ADW390" s="3"/>
      <c r="ADX390" s="3"/>
      <c r="ADY390" s="3"/>
      <c r="ADZ390" s="3"/>
      <c r="AEA390" s="3"/>
      <c r="AEB390" s="3"/>
      <c r="AEC390" s="3"/>
      <c r="AED390" s="3"/>
      <c r="AEE390" s="3"/>
      <c r="AEF390" s="3"/>
      <c r="AEG390" s="3"/>
      <c r="AEH390" s="3"/>
      <c r="AEI390" s="3"/>
      <c r="AEJ390" s="3"/>
      <c r="AEK390" s="3"/>
      <c r="AEL390" s="3"/>
      <c r="AEM390" s="3"/>
      <c r="AEN390" s="3"/>
      <c r="AEO390" s="3"/>
      <c r="AEP390" s="3"/>
      <c r="AEQ390" s="3"/>
      <c r="AER390" s="3"/>
      <c r="AES390" s="3"/>
      <c r="AET390" s="3"/>
      <c r="AEU390" s="3"/>
      <c r="AEV390" s="3"/>
      <c r="AEW390" s="3"/>
      <c r="AEX390" s="3"/>
      <c r="AEY390" s="3"/>
      <c r="AEZ390" s="3"/>
      <c r="AFA390" s="3"/>
      <c r="AFB390" s="3"/>
      <c r="AFC390" s="3"/>
      <c r="AFD390" s="3"/>
      <c r="AFE390" s="3"/>
      <c r="AFF390" s="3"/>
      <c r="AFG390" s="3"/>
      <c r="AFH390" s="3"/>
      <c r="AFI390" s="3"/>
      <c r="AFJ390" s="3"/>
      <c r="AFK390" s="3"/>
      <c r="AFL390" s="3"/>
      <c r="AFM390" s="3"/>
      <c r="AFN390" s="3"/>
      <c r="AFO390" s="3"/>
      <c r="AFP390" s="3"/>
      <c r="AFQ390" s="3"/>
      <c r="AFR390" s="3"/>
      <c r="AFS390" s="3"/>
      <c r="AFT390" s="3"/>
      <c r="AFU390" s="3"/>
      <c r="AFV390" s="3"/>
      <c r="AFW390" s="3"/>
      <c r="AFX390" s="3"/>
      <c r="AFY390" s="3"/>
      <c r="AFZ390" s="3"/>
      <c r="AGA390" s="3"/>
      <c r="AGB390" s="3"/>
      <c r="AGC390" s="3"/>
      <c r="AGD390" s="3"/>
      <c r="AGE390" s="3"/>
      <c r="AGF390" s="3">
        <v>0</v>
      </c>
      <c r="AGG390" s="3"/>
      <c r="AGH390" s="3"/>
      <c r="AGI390" s="3"/>
      <c r="AGJ390" s="3"/>
      <c r="AGK390" s="3"/>
      <c r="AGL390" s="3"/>
      <c r="AGM390" s="3"/>
      <c r="AGN390" s="3"/>
      <c r="AGO390" s="3"/>
      <c r="AGP390" s="3"/>
      <c r="AGQ390" s="3"/>
      <c r="AGR390" s="3"/>
      <c r="AGS390" s="3"/>
      <c r="AGT390" s="3"/>
      <c r="AGU390" s="3"/>
      <c r="AGV390" s="3"/>
      <c r="AGW390" s="3"/>
      <c r="AGX390" s="3"/>
      <c r="AGY390" s="3"/>
      <c r="AGZ390" s="3"/>
      <c r="AHA390" s="3"/>
      <c r="AHB390" s="3"/>
      <c r="AHC390" s="3"/>
      <c r="AHD390" s="3"/>
      <c r="AHE390" s="3"/>
      <c r="AHF390" s="3"/>
      <c r="AHG390" s="3"/>
      <c r="AHH390" s="3"/>
      <c r="AHI390" s="3"/>
      <c r="AHJ390" s="3"/>
      <c r="AHK390" s="3"/>
      <c r="AHL390" s="3"/>
      <c r="AHM390" s="3"/>
      <c r="AHN390" s="3"/>
      <c r="AHO390" s="3"/>
      <c r="AHP390" s="3"/>
      <c r="AHQ390" s="3"/>
      <c r="AHR390" s="3"/>
      <c r="AHS390" s="3"/>
      <c r="AHT390" s="3"/>
      <c r="AHU390" s="3">
        <v>6759952</v>
      </c>
    </row>
    <row r="391" spans="1:905" x14ac:dyDescent="0.6">
      <c r="A391" s="1" t="s">
        <v>773</v>
      </c>
      <c r="B391" s="2" t="s">
        <v>774</v>
      </c>
      <c r="C391" s="3">
        <v>31150909.75</v>
      </c>
      <c r="D391" s="3">
        <v>0</v>
      </c>
      <c r="E391" s="3">
        <v>0</v>
      </c>
      <c r="F391" s="3">
        <v>0</v>
      </c>
      <c r="G391" s="3">
        <v>0</v>
      </c>
      <c r="H391" s="3">
        <v>0</v>
      </c>
      <c r="I391" s="3">
        <v>0</v>
      </c>
      <c r="J391" s="3">
        <v>0</v>
      </c>
      <c r="K391" s="3">
        <v>18437666.489999998</v>
      </c>
      <c r="L391" s="3">
        <v>0</v>
      </c>
      <c r="M391" s="3">
        <v>0</v>
      </c>
      <c r="N391" s="3">
        <v>0</v>
      </c>
      <c r="O391" s="3">
        <v>0</v>
      </c>
      <c r="P391" s="3">
        <v>172440</v>
      </c>
      <c r="Q391" s="3">
        <v>0</v>
      </c>
      <c r="R391" s="3">
        <v>0</v>
      </c>
      <c r="S391" s="3">
        <v>0</v>
      </c>
      <c r="T391" s="3">
        <v>0</v>
      </c>
      <c r="U391" s="3"/>
      <c r="V391" s="3">
        <v>4393232.5599999996</v>
      </c>
      <c r="W391" s="3">
        <v>2309311.48</v>
      </c>
      <c r="X391" s="3"/>
      <c r="Y391" s="3">
        <v>0</v>
      </c>
      <c r="Z391" s="3"/>
      <c r="AA391" s="3"/>
      <c r="AB391" s="3"/>
      <c r="AC391" s="3"/>
      <c r="AD391" s="3">
        <v>847823.9</v>
      </c>
      <c r="AE391" s="3"/>
      <c r="AF391" s="3"/>
      <c r="AG391" s="3">
        <v>37346</v>
      </c>
      <c r="AH391" s="3">
        <v>6568293.0800000001</v>
      </c>
      <c r="AI391" s="3"/>
      <c r="AJ391" s="3"/>
      <c r="AK391" s="3"/>
      <c r="AL391" s="3"/>
      <c r="AM391" s="3"/>
      <c r="AN391" s="3"/>
      <c r="AO391" s="3"/>
      <c r="AP391" s="3">
        <v>210460</v>
      </c>
      <c r="AQ391" s="3"/>
      <c r="AR391" s="3"/>
      <c r="AS391" s="3">
        <v>6300</v>
      </c>
      <c r="AT391" s="3"/>
      <c r="AU391" s="3"/>
      <c r="AV391" s="3"/>
      <c r="AW391" s="3"/>
      <c r="AX391" s="3"/>
      <c r="AY391" s="3">
        <v>286000</v>
      </c>
      <c r="AZ391" s="3"/>
      <c r="BA391" s="3"/>
      <c r="BB391" s="3"/>
      <c r="BC391" s="3"/>
      <c r="BD391" s="3"/>
      <c r="BE391" s="3"/>
      <c r="BF391" s="3"/>
      <c r="BG391" s="3"/>
      <c r="BH391" s="3"/>
      <c r="BI391" s="3">
        <v>4387336.84</v>
      </c>
      <c r="BJ391" s="3">
        <v>0</v>
      </c>
      <c r="BK391" s="3">
        <v>342668.35</v>
      </c>
      <c r="BL391" s="3">
        <v>240206.17</v>
      </c>
      <c r="BM391" s="3">
        <v>12777.37</v>
      </c>
      <c r="BN391" s="3"/>
      <c r="BO391" s="3"/>
      <c r="BP391" s="3"/>
      <c r="BQ391" s="3">
        <v>21000</v>
      </c>
      <c r="BR391" s="3">
        <v>694817.7</v>
      </c>
      <c r="BS391" s="3"/>
      <c r="BT391" s="3"/>
      <c r="BU391" s="3">
        <v>1277016.1000000001</v>
      </c>
      <c r="BV391" s="3">
        <v>310205</v>
      </c>
      <c r="BW391" s="3"/>
      <c r="BX391" s="3"/>
      <c r="BY391" s="3">
        <v>210000</v>
      </c>
      <c r="BZ391" s="3"/>
      <c r="CA391" s="3"/>
      <c r="CB391" s="3"/>
      <c r="CC391" s="3"/>
      <c r="CD391" s="3"/>
      <c r="CE391" s="3"/>
      <c r="CF391" s="3"/>
      <c r="CG391" s="3">
        <v>0</v>
      </c>
      <c r="CH391" s="3">
        <v>0</v>
      </c>
      <c r="CI391" s="3">
        <v>0</v>
      </c>
      <c r="CJ391" s="3">
        <v>75671.100000000006</v>
      </c>
      <c r="CK391" s="3">
        <v>0</v>
      </c>
      <c r="CL391" s="3">
        <v>0</v>
      </c>
      <c r="CM391" s="3">
        <v>0</v>
      </c>
      <c r="CN391" s="3">
        <v>0</v>
      </c>
      <c r="CO391" s="3">
        <v>0</v>
      </c>
      <c r="CP391" s="3">
        <v>0</v>
      </c>
      <c r="CQ391" s="3">
        <v>0</v>
      </c>
      <c r="CR391" s="3">
        <v>283202.67</v>
      </c>
      <c r="CS391" s="3">
        <v>0</v>
      </c>
      <c r="CT391" s="3">
        <v>986022.91</v>
      </c>
      <c r="CU391" s="3">
        <v>0</v>
      </c>
      <c r="CV391" s="3">
        <v>0</v>
      </c>
      <c r="CW391" s="3">
        <v>256609.84</v>
      </c>
      <c r="CX391" s="3">
        <v>0</v>
      </c>
      <c r="CY391" s="3">
        <v>0</v>
      </c>
      <c r="CZ391" s="3">
        <v>0</v>
      </c>
      <c r="DA391" s="3">
        <v>0</v>
      </c>
      <c r="DB391" s="3"/>
      <c r="DC391" s="3">
        <v>4088738.84</v>
      </c>
      <c r="DD391" s="3"/>
      <c r="DE391" s="3">
        <v>7039875.75</v>
      </c>
      <c r="DF391" s="3">
        <v>41979.28</v>
      </c>
      <c r="DG391" s="3"/>
      <c r="DH391" s="3"/>
      <c r="DI391" s="3">
        <v>29577104.02</v>
      </c>
      <c r="DJ391" s="3">
        <v>134517</v>
      </c>
      <c r="DK391" s="3"/>
      <c r="DL391" s="3"/>
      <c r="DM391" s="3">
        <v>504917</v>
      </c>
      <c r="DN391" s="3"/>
      <c r="DO391" s="3"/>
      <c r="DP391" s="3"/>
      <c r="DQ391" s="3"/>
      <c r="DR391" s="3"/>
      <c r="DS391" s="3"/>
      <c r="DT391" s="3">
        <v>3403416.36</v>
      </c>
      <c r="DU391" s="3"/>
      <c r="DV391" s="3"/>
      <c r="DW391" s="3"/>
      <c r="DX391" s="3">
        <v>192173.56</v>
      </c>
      <c r="DY391" s="3"/>
      <c r="DZ391" s="3"/>
      <c r="EA391" s="3">
        <v>221069.24</v>
      </c>
      <c r="EB391" s="3">
        <v>114000</v>
      </c>
      <c r="EC391" s="3">
        <v>15348185.189999999</v>
      </c>
      <c r="ED391" s="3">
        <v>840043.71</v>
      </c>
      <c r="EE391" s="3"/>
      <c r="EF391" s="3">
        <v>1690587.81</v>
      </c>
      <c r="EG391" s="3"/>
      <c r="EH391" s="3">
        <v>728978.64</v>
      </c>
      <c r="EI391" s="3"/>
      <c r="EJ391" s="3">
        <v>23200</v>
      </c>
      <c r="EK391" s="3">
        <v>309762.65000000002</v>
      </c>
      <c r="EL391" s="3">
        <v>614998.75</v>
      </c>
      <c r="EM391" s="3"/>
      <c r="EN391" s="3">
        <v>0</v>
      </c>
      <c r="EO391" s="3">
        <v>0</v>
      </c>
      <c r="EP391" s="3">
        <v>0</v>
      </c>
      <c r="EQ391" s="3">
        <v>0</v>
      </c>
      <c r="ER391" s="3">
        <v>0</v>
      </c>
      <c r="ES391" s="3">
        <v>0</v>
      </c>
      <c r="ET391" s="3">
        <v>0</v>
      </c>
      <c r="EU391" s="3">
        <v>0</v>
      </c>
      <c r="EV391" s="3">
        <v>0</v>
      </c>
      <c r="EW391" s="3">
        <v>9064377</v>
      </c>
      <c r="EX391" s="3">
        <v>0</v>
      </c>
      <c r="EY391" s="3">
        <v>106010</v>
      </c>
      <c r="EZ391" s="3">
        <v>0</v>
      </c>
      <c r="FA391" s="3">
        <v>0</v>
      </c>
      <c r="FB391" s="3">
        <v>0</v>
      </c>
      <c r="FC391" s="3">
        <v>0</v>
      </c>
      <c r="FD391" s="3">
        <v>0</v>
      </c>
      <c r="FE391" s="3">
        <v>50000</v>
      </c>
      <c r="FF391" s="3">
        <v>504000</v>
      </c>
      <c r="FG391" s="3">
        <v>0</v>
      </c>
      <c r="FH391" s="3">
        <v>0</v>
      </c>
      <c r="FI391" s="3">
        <v>1681705.06</v>
      </c>
      <c r="FJ391" s="3">
        <v>0</v>
      </c>
      <c r="FK391" s="3">
        <v>0</v>
      </c>
      <c r="FL391" s="3">
        <v>0</v>
      </c>
      <c r="FM391" s="3">
        <v>0</v>
      </c>
      <c r="FN391" s="3">
        <v>0</v>
      </c>
      <c r="FO391" s="3">
        <v>0</v>
      </c>
      <c r="FP391" s="3">
        <v>0</v>
      </c>
      <c r="FQ391" s="3">
        <v>100000</v>
      </c>
      <c r="FR391" s="3">
        <v>0</v>
      </c>
      <c r="FS391" s="3">
        <v>0</v>
      </c>
      <c r="FT391" s="3">
        <v>2435448.38</v>
      </c>
      <c r="FU391" s="3">
        <v>0</v>
      </c>
      <c r="FV391" s="3">
        <v>0</v>
      </c>
      <c r="FW391" s="3">
        <v>1594842.6</v>
      </c>
      <c r="FX391" s="3">
        <v>0</v>
      </c>
      <c r="FY391" s="3">
        <v>0</v>
      </c>
      <c r="FZ391" s="3">
        <v>0</v>
      </c>
      <c r="GA391" s="3">
        <v>0</v>
      </c>
      <c r="GB391" s="3">
        <v>100123.37</v>
      </c>
      <c r="GC391" s="3">
        <v>0</v>
      </c>
      <c r="GD391" s="3">
        <v>0</v>
      </c>
      <c r="GE391" s="3">
        <v>1618886.69</v>
      </c>
      <c r="GF391" s="3">
        <v>0</v>
      </c>
      <c r="GG391" s="3">
        <v>100000</v>
      </c>
      <c r="GH391" s="3">
        <v>5040959.09</v>
      </c>
      <c r="GI391" s="3">
        <v>0</v>
      </c>
      <c r="GJ391" s="3">
        <v>0</v>
      </c>
      <c r="GK391" s="3">
        <v>0</v>
      </c>
      <c r="GL391" s="3">
        <v>1452036.68</v>
      </c>
      <c r="GM391" s="3">
        <v>0</v>
      </c>
      <c r="GN391" s="3">
        <v>185528.85</v>
      </c>
      <c r="GO391" s="3">
        <v>0</v>
      </c>
      <c r="GP391" s="3">
        <v>0</v>
      </c>
      <c r="GQ391" s="3">
        <v>0</v>
      </c>
      <c r="GR391" s="3">
        <v>0</v>
      </c>
      <c r="GS391" s="3">
        <v>393714.55</v>
      </c>
      <c r="GT391" s="3">
        <v>0</v>
      </c>
      <c r="GU391" s="3">
        <v>0</v>
      </c>
      <c r="GV391" s="3">
        <v>1041973.78</v>
      </c>
      <c r="GW391" s="3">
        <v>658956.04</v>
      </c>
      <c r="GX391" s="3">
        <v>0</v>
      </c>
      <c r="GY391" s="3"/>
      <c r="GZ391" s="3"/>
      <c r="HA391" s="3"/>
      <c r="HB391" s="3"/>
      <c r="HC391" s="3"/>
      <c r="HD391" s="3"/>
      <c r="HE391" s="3"/>
      <c r="HF391" s="3"/>
      <c r="HG391" s="3"/>
      <c r="HH391" s="3"/>
      <c r="HI391" s="3"/>
      <c r="HJ391" s="3"/>
      <c r="HK391" s="3">
        <v>39398277.060000002</v>
      </c>
      <c r="HL391" s="3"/>
      <c r="HM391" s="3"/>
      <c r="HN391" s="3"/>
      <c r="HO391" s="3">
        <v>0</v>
      </c>
      <c r="HP391" s="3">
        <v>0</v>
      </c>
      <c r="HQ391" s="3"/>
      <c r="HR391" s="3"/>
      <c r="HS391" s="3"/>
      <c r="HT391" s="3">
        <v>4117348.97</v>
      </c>
      <c r="HU391" s="3">
        <v>31898991.420000002</v>
      </c>
      <c r="HV391" s="3">
        <v>4013734.44</v>
      </c>
      <c r="HW391" s="3">
        <v>1261283.98</v>
      </c>
      <c r="HX391" s="3"/>
      <c r="HY391" s="3"/>
      <c r="HZ391" s="3"/>
      <c r="IA391" s="3"/>
      <c r="IB391" s="3"/>
      <c r="IC391" s="3">
        <v>727162.85</v>
      </c>
      <c r="ID391" s="3">
        <v>56884655.899999999</v>
      </c>
      <c r="IE391" s="3">
        <v>90000</v>
      </c>
      <c r="IF391" s="3"/>
      <c r="IG391" s="3"/>
      <c r="IH391" s="3"/>
      <c r="II391" s="3"/>
      <c r="IJ391" s="3">
        <v>239266.95</v>
      </c>
      <c r="IK391" s="3"/>
      <c r="IL391" s="3"/>
      <c r="IM391" s="3"/>
      <c r="IN391" s="3">
        <v>13000000</v>
      </c>
      <c r="IO391" s="3"/>
      <c r="IP391" s="3"/>
      <c r="IQ391" s="3"/>
      <c r="IR391" s="3"/>
      <c r="IS391" s="3"/>
      <c r="IT391" s="3"/>
      <c r="IU391" s="3">
        <v>194347.62</v>
      </c>
      <c r="IV391" s="3"/>
      <c r="IW391" s="3"/>
      <c r="IX391" s="3"/>
      <c r="IY391" s="3"/>
      <c r="IZ391" s="3"/>
      <c r="JA391" s="3"/>
      <c r="JB391" s="3"/>
      <c r="JC391" s="3"/>
      <c r="JD391" s="3"/>
      <c r="JE391" s="3"/>
      <c r="JF391" s="3">
        <v>16748670.430000002</v>
      </c>
      <c r="JG391" s="3"/>
      <c r="JH391" s="3"/>
      <c r="JI391" s="3"/>
      <c r="JJ391" s="3">
        <v>550000</v>
      </c>
      <c r="JK391" s="3">
        <v>1464232.63</v>
      </c>
      <c r="JL391" s="3"/>
      <c r="JM391" s="3"/>
      <c r="JN391" s="3">
        <v>792562.31</v>
      </c>
      <c r="JO391" s="3"/>
      <c r="JP391" s="3"/>
      <c r="JQ391" s="3"/>
      <c r="JR391" s="3">
        <v>402455</v>
      </c>
      <c r="JS391" s="3"/>
      <c r="JT391" s="3"/>
      <c r="JU391" s="3"/>
      <c r="JV391" s="3"/>
      <c r="JW391" s="3">
        <v>7800</v>
      </c>
      <c r="JX391" s="3"/>
      <c r="JY391" s="3"/>
      <c r="JZ391" s="3"/>
      <c r="KA391" s="3"/>
      <c r="KB391" s="3"/>
      <c r="KC391" s="3"/>
      <c r="KD391" s="3">
        <v>1177145.17</v>
      </c>
      <c r="KE391" s="3"/>
      <c r="KF391" s="3">
        <v>31530.47</v>
      </c>
      <c r="KG391" s="3"/>
      <c r="KH391" s="3"/>
      <c r="KI391" s="3"/>
      <c r="KJ391" s="3"/>
      <c r="KK391" s="3"/>
      <c r="KL391" s="3"/>
      <c r="KM391" s="3"/>
      <c r="KN391" s="3">
        <v>202236</v>
      </c>
      <c r="KO391" s="3"/>
      <c r="KP391" s="3"/>
      <c r="KQ391" s="3"/>
      <c r="KR391" s="3"/>
      <c r="KS391" s="3"/>
      <c r="KT391" s="3"/>
      <c r="KU391" s="3"/>
      <c r="KV391" s="3"/>
      <c r="KW391" s="3">
        <v>393649</v>
      </c>
      <c r="KX391" s="3">
        <v>1198596.92</v>
      </c>
      <c r="KY391" s="3"/>
      <c r="KZ391" s="3">
        <v>0</v>
      </c>
      <c r="LA391" s="3"/>
      <c r="LB391" s="3">
        <v>871115.21</v>
      </c>
      <c r="LC391" s="3"/>
      <c r="LD391" s="3"/>
      <c r="LE391" s="3">
        <v>0</v>
      </c>
      <c r="LF391" s="3"/>
      <c r="LG391" s="3"/>
      <c r="LH391" s="3"/>
      <c r="LI391" s="3"/>
      <c r="LJ391" s="3">
        <v>367791.17</v>
      </c>
      <c r="LK391" s="3"/>
      <c r="LL391" s="3"/>
      <c r="LM391" s="3"/>
      <c r="LN391" s="3"/>
      <c r="LO391" s="3">
        <v>998284</v>
      </c>
      <c r="LP391" s="3"/>
      <c r="LQ391" s="3"/>
      <c r="LR391" s="3"/>
      <c r="LS391" s="3">
        <v>7992151.7000000002</v>
      </c>
      <c r="LT391" s="3"/>
      <c r="LU391" s="3">
        <v>5059897.3</v>
      </c>
      <c r="LV391" s="3">
        <v>199308430.36000001</v>
      </c>
      <c r="LW391" s="3"/>
      <c r="LX391" s="3">
        <v>21244804.989999998</v>
      </c>
      <c r="LY391" s="3"/>
      <c r="LZ391" s="3"/>
      <c r="MA391" s="3">
        <v>1672026.62</v>
      </c>
      <c r="MB391" s="3"/>
      <c r="MC391" s="3"/>
      <c r="MD391" s="3"/>
      <c r="ME391" s="3"/>
      <c r="MF391" s="3">
        <v>2465030.7799999998</v>
      </c>
      <c r="MG391" s="3"/>
      <c r="MH391" s="3">
        <v>0</v>
      </c>
      <c r="MI391" s="3">
        <v>1499397</v>
      </c>
      <c r="MJ391" s="3"/>
      <c r="MK391" s="3"/>
      <c r="ML391" s="3"/>
      <c r="MM391" s="3"/>
      <c r="MN391" s="3"/>
      <c r="MO391" s="3"/>
      <c r="MP391" s="3">
        <v>594220.44999999995</v>
      </c>
      <c r="MQ391" s="3">
        <v>739681</v>
      </c>
      <c r="MR391" s="3">
        <v>296653.78000000003</v>
      </c>
      <c r="MS391" s="3">
        <v>271750</v>
      </c>
      <c r="MT391" s="3">
        <v>22678693.329999998</v>
      </c>
      <c r="MU391" s="3"/>
      <c r="MV391" s="3"/>
      <c r="MW391" s="3"/>
      <c r="MX391" s="3"/>
      <c r="MY391" s="3"/>
      <c r="MZ391" s="3"/>
      <c r="NA391" s="3"/>
      <c r="NB391" s="3"/>
      <c r="NC391" s="3"/>
      <c r="ND391" s="3">
        <v>1319707.8700000001</v>
      </c>
      <c r="NE391" s="3">
        <v>33341458</v>
      </c>
      <c r="NF391" s="3">
        <v>904000</v>
      </c>
      <c r="NG391" s="3">
        <v>1777464.74</v>
      </c>
      <c r="NH391" s="3">
        <v>6652526.9299999997</v>
      </c>
      <c r="NI391" s="3"/>
      <c r="NJ391" s="3">
        <v>2166525.42</v>
      </c>
      <c r="NK391" s="3"/>
      <c r="NL391" s="3"/>
      <c r="NM391" s="3"/>
      <c r="NN391" s="3"/>
      <c r="NO391" s="3">
        <v>0</v>
      </c>
      <c r="NP391" s="3"/>
      <c r="NQ391" s="3">
        <v>7573413.54</v>
      </c>
      <c r="NR391" s="3"/>
      <c r="NS391" s="3">
        <v>1438706.98</v>
      </c>
      <c r="NT391" s="3"/>
      <c r="NU391" s="3"/>
      <c r="NV391" s="3">
        <v>639520.44999999995</v>
      </c>
      <c r="NW391" s="3">
        <v>12000</v>
      </c>
      <c r="NX391" s="3"/>
      <c r="NY391" s="3">
        <v>8736151.5600000005</v>
      </c>
      <c r="NZ391" s="3">
        <v>1426120.92</v>
      </c>
      <c r="OA391" s="3"/>
      <c r="OB391" s="3"/>
      <c r="OC391" s="3"/>
      <c r="OD391" s="3"/>
      <c r="OE391" s="3"/>
      <c r="OF391" s="3"/>
      <c r="OG391" s="3">
        <v>3034205.07</v>
      </c>
      <c r="OH391" s="3"/>
      <c r="OI391" s="3"/>
      <c r="OJ391" s="3"/>
      <c r="OK391" s="3"/>
      <c r="OL391" s="3"/>
      <c r="OM391" s="3"/>
      <c r="ON391" s="3">
        <v>24878098.809999999</v>
      </c>
      <c r="OO391" s="3">
        <v>23749324.079999998</v>
      </c>
      <c r="OP391" s="3">
        <v>551704.28</v>
      </c>
      <c r="OQ391" s="3"/>
      <c r="OR391" s="3"/>
      <c r="OS391" s="3">
        <v>1000000</v>
      </c>
      <c r="OT391" s="3">
        <v>3087484.06</v>
      </c>
      <c r="OU391" s="3"/>
      <c r="OV391" s="3">
        <v>135411</v>
      </c>
      <c r="OW391" s="3"/>
      <c r="OX391" s="3"/>
      <c r="OY391" s="3">
        <v>13950</v>
      </c>
      <c r="OZ391" s="3"/>
      <c r="PA391" s="3"/>
      <c r="PB391" s="3"/>
      <c r="PC391" s="3"/>
      <c r="PD391" s="3"/>
      <c r="PE391" s="3"/>
      <c r="PF391" s="3"/>
      <c r="PG391" s="3"/>
      <c r="PH391" s="3"/>
      <c r="PI391" s="3"/>
      <c r="PJ391" s="3">
        <v>595273</v>
      </c>
      <c r="PK391" s="3">
        <v>26589.16</v>
      </c>
      <c r="PL391" s="3">
        <v>0</v>
      </c>
      <c r="PM391" s="3"/>
      <c r="PN391" s="3"/>
      <c r="PO391" s="3">
        <v>33400.61</v>
      </c>
      <c r="PP391" s="3"/>
      <c r="PQ391" s="3"/>
      <c r="PR391" s="3">
        <v>583046.98</v>
      </c>
      <c r="PS391" s="3"/>
      <c r="PT391" s="3"/>
      <c r="PU391" s="3">
        <v>212526501.78999999</v>
      </c>
      <c r="PV391" s="3">
        <v>386359.68</v>
      </c>
      <c r="PW391" s="3"/>
      <c r="PX391" s="3"/>
      <c r="PY391" s="3"/>
      <c r="PZ391" s="3"/>
      <c r="QA391" s="3">
        <v>2346880</v>
      </c>
      <c r="QB391" s="3">
        <v>3261677.26</v>
      </c>
      <c r="QC391" s="3"/>
      <c r="QD391" s="3"/>
      <c r="QE391" s="3">
        <v>20837939.98</v>
      </c>
      <c r="QF391" s="3"/>
      <c r="QG391" s="3"/>
      <c r="QH391" s="3">
        <v>612592</v>
      </c>
      <c r="QI391" s="3"/>
      <c r="QJ391" s="3"/>
      <c r="QK391" s="3"/>
      <c r="QL391" s="3"/>
      <c r="QM391" s="3"/>
      <c r="QN391" s="3"/>
      <c r="QO391" s="3"/>
      <c r="QP391" s="3"/>
      <c r="QQ391" s="3"/>
      <c r="QR391" s="3"/>
      <c r="QS391" s="3"/>
      <c r="QT391" s="3"/>
      <c r="QU391" s="3"/>
      <c r="QV391" s="3"/>
      <c r="QW391" s="3"/>
      <c r="QX391" s="3"/>
      <c r="QY391" s="3"/>
      <c r="QZ391" s="3"/>
      <c r="RA391" s="3"/>
      <c r="RB391" s="3">
        <v>540370.16</v>
      </c>
      <c r="RC391" s="3"/>
      <c r="RD391" s="3">
        <v>102424.79</v>
      </c>
      <c r="RE391" s="3"/>
      <c r="RF391" s="3"/>
      <c r="RG391" s="3"/>
      <c r="RH391" s="3">
        <v>28318812.48</v>
      </c>
      <c r="RI391" s="3"/>
      <c r="RJ391" s="3">
        <v>0</v>
      </c>
      <c r="RK391" s="3"/>
      <c r="RL391" s="3">
        <v>10652.19</v>
      </c>
      <c r="RM391" s="3">
        <v>0</v>
      </c>
      <c r="RN391" s="3"/>
      <c r="RO391" s="3">
        <v>146345.25</v>
      </c>
      <c r="RP391" s="3">
        <v>827212.92</v>
      </c>
      <c r="RQ391" s="3">
        <v>0</v>
      </c>
      <c r="RR391" s="3">
        <v>1066077.94</v>
      </c>
      <c r="RS391" s="3">
        <v>4000</v>
      </c>
      <c r="RT391" s="3"/>
      <c r="RU391" s="3"/>
      <c r="RV391" s="3">
        <v>0</v>
      </c>
      <c r="RW391" s="3"/>
      <c r="RX391" s="3"/>
      <c r="RY391" s="3"/>
      <c r="RZ391" s="3">
        <v>54000</v>
      </c>
      <c r="SA391" s="3"/>
      <c r="SB391" s="3"/>
      <c r="SC391" s="3"/>
      <c r="SD391" s="3"/>
      <c r="SE391" s="3"/>
      <c r="SF391" s="3">
        <v>931261.4</v>
      </c>
      <c r="SG391" s="3"/>
      <c r="SH391" s="3"/>
      <c r="SI391" s="3"/>
      <c r="SJ391" s="3"/>
      <c r="SK391" s="3">
        <v>1216719.48</v>
      </c>
      <c r="SL391" s="3"/>
      <c r="SM391" s="3"/>
      <c r="SN391" s="3">
        <v>8040969.4400000004</v>
      </c>
      <c r="SO391" s="3">
        <v>232032.58</v>
      </c>
      <c r="SP391" s="3"/>
      <c r="SQ391" s="3"/>
      <c r="SR391" s="3">
        <v>0</v>
      </c>
      <c r="SS391" s="3"/>
      <c r="ST391" s="3">
        <v>17340.75</v>
      </c>
      <c r="SU391" s="3"/>
      <c r="SV391" s="3">
        <v>43925341.68</v>
      </c>
      <c r="SW391" s="3">
        <v>2654419.39</v>
      </c>
      <c r="SX391" s="3">
        <v>0</v>
      </c>
      <c r="SY391" s="3">
        <v>0</v>
      </c>
      <c r="SZ391" s="3">
        <v>0</v>
      </c>
      <c r="TA391" s="3">
        <v>0</v>
      </c>
      <c r="TB391" s="3">
        <v>0</v>
      </c>
      <c r="TC391" s="3">
        <v>0</v>
      </c>
      <c r="TD391" s="3">
        <v>4774.17</v>
      </c>
      <c r="TE391" s="3">
        <v>0</v>
      </c>
      <c r="TF391" s="3">
        <v>0</v>
      </c>
      <c r="TG391" s="3"/>
      <c r="TH391" s="3">
        <v>0</v>
      </c>
      <c r="TI391" s="3">
        <v>0</v>
      </c>
      <c r="TJ391" s="3"/>
      <c r="TK391" s="3"/>
      <c r="TL391" s="3"/>
      <c r="TM391" s="3"/>
      <c r="TN391" s="3">
        <v>138795.54</v>
      </c>
      <c r="TO391" s="3"/>
      <c r="TP391" s="3"/>
      <c r="TQ391" s="3"/>
      <c r="TR391" s="3"/>
      <c r="TS391" s="3">
        <v>52500</v>
      </c>
      <c r="TT391" s="3">
        <v>0</v>
      </c>
      <c r="TU391" s="3"/>
      <c r="TV391" s="3"/>
      <c r="TW391" s="3"/>
      <c r="TX391" s="3"/>
      <c r="TY391" s="3"/>
      <c r="TZ391" s="3"/>
      <c r="UA391" s="3"/>
      <c r="UB391" s="3">
        <v>71975.839999999997</v>
      </c>
      <c r="UC391" s="3"/>
      <c r="UD391" s="3"/>
      <c r="UE391" s="3">
        <v>99255.06</v>
      </c>
      <c r="UF391" s="3"/>
      <c r="UG391" s="3"/>
      <c r="UH391" s="3"/>
      <c r="UI391" s="3"/>
      <c r="UJ391" s="3"/>
      <c r="UK391" s="3"/>
      <c r="UL391" s="3"/>
      <c r="UM391" s="3">
        <v>7057.6</v>
      </c>
      <c r="UN391" s="3">
        <v>336698.32</v>
      </c>
      <c r="UO391" s="3">
        <v>551799</v>
      </c>
      <c r="UP391" s="3">
        <v>230786.8</v>
      </c>
      <c r="UQ391" s="3">
        <v>6634813.5599999996</v>
      </c>
      <c r="UR391" s="3">
        <v>0</v>
      </c>
      <c r="US391" s="3">
        <v>0</v>
      </c>
      <c r="UT391" s="3">
        <v>0</v>
      </c>
      <c r="UU391" s="3">
        <v>0</v>
      </c>
      <c r="UV391" s="3">
        <v>0</v>
      </c>
      <c r="UW391" s="3">
        <v>6758130.5800000001</v>
      </c>
      <c r="UX391" s="3">
        <v>0</v>
      </c>
      <c r="UY391" s="3">
        <v>0</v>
      </c>
      <c r="UZ391" s="3">
        <v>0</v>
      </c>
      <c r="VA391" s="3">
        <v>230</v>
      </c>
      <c r="VB391" s="3">
        <v>0</v>
      </c>
      <c r="VC391" s="3">
        <v>0</v>
      </c>
      <c r="VD391" s="3">
        <v>0</v>
      </c>
      <c r="VE391" s="3">
        <v>0</v>
      </c>
      <c r="VF391" s="3">
        <v>0</v>
      </c>
      <c r="VG391" s="3">
        <v>0</v>
      </c>
      <c r="VH391" s="3">
        <v>0</v>
      </c>
      <c r="VI391" s="3">
        <v>80853.45</v>
      </c>
      <c r="VJ391" s="3">
        <v>0</v>
      </c>
      <c r="VK391" s="3">
        <v>110163.47</v>
      </c>
      <c r="VL391" s="3"/>
      <c r="VM391" s="3"/>
      <c r="VN391" s="3">
        <v>1259031.48</v>
      </c>
      <c r="VO391" s="3">
        <v>846714.02</v>
      </c>
      <c r="VP391" s="3"/>
      <c r="VQ391" s="3"/>
      <c r="VR391" s="3">
        <v>5000</v>
      </c>
      <c r="VS391" s="3"/>
      <c r="VT391" s="3"/>
      <c r="VU391" s="3"/>
      <c r="VV391" s="3">
        <v>52826790.299999997</v>
      </c>
      <c r="VW391" s="3"/>
      <c r="VX391" s="3"/>
      <c r="VY391" s="3"/>
      <c r="VZ391" s="3"/>
      <c r="WA391" s="3"/>
      <c r="WB391" s="3">
        <v>61398065.899999999</v>
      </c>
      <c r="WC391" s="3"/>
      <c r="WD391" s="3">
        <v>1094367.6200000001</v>
      </c>
      <c r="WE391" s="3"/>
      <c r="WF391" s="3"/>
      <c r="WG391" s="3"/>
      <c r="WH391" s="3">
        <v>24899160.039999999</v>
      </c>
      <c r="WI391" s="3">
        <v>911512.09</v>
      </c>
      <c r="WJ391" s="3">
        <v>785062.40000000002</v>
      </c>
      <c r="WK391" s="3"/>
      <c r="WL391" s="3"/>
      <c r="WM391" s="3">
        <v>3561543.48</v>
      </c>
      <c r="WN391" s="3"/>
      <c r="WO391" s="3">
        <v>4439492.09</v>
      </c>
      <c r="WP391" s="3"/>
      <c r="WQ391" s="3"/>
      <c r="WR391" s="3"/>
      <c r="WS391" s="3"/>
      <c r="WT391" s="3"/>
      <c r="WU391" s="3">
        <v>2759097.51</v>
      </c>
      <c r="WV391" s="3"/>
      <c r="WW391" s="3"/>
      <c r="WX391" s="3"/>
      <c r="WY391" s="3"/>
      <c r="WZ391" s="3">
        <v>500</v>
      </c>
      <c r="XA391" s="3"/>
      <c r="XB391" s="3"/>
      <c r="XC391" s="3">
        <v>2876364.78</v>
      </c>
      <c r="XD391" s="3">
        <v>12080208.689999999</v>
      </c>
      <c r="XE391" s="3">
        <v>988710.89</v>
      </c>
      <c r="XF391" s="3"/>
      <c r="XG391" s="3"/>
      <c r="XH391" s="3">
        <v>0</v>
      </c>
      <c r="XI391" s="3"/>
      <c r="XJ391" s="3"/>
      <c r="XK391" s="3"/>
      <c r="XL391" s="3">
        <v>1019661.36</v>
      </c>
      <c r="XM391" s="3"/>
      <c r="XN391" s="3">
        <v>1252878.02</v>
      </c>
      <c r="XO391" s="3">
        <v>15344078.93</v>
      </c>
      <c r="XP391" s="3">
        <v>2243482.1800000002</v>
      </c>
      <c r="XQ391" s="3">
        <v>100000</v>
      </c>
      <c r="XR391" s="3"/>
      <c r="XS391" s="3">
        <v>79357.66</v>
      </c>
      <c r="XT391" s="3">
        <v>283333.33</v>
      </c>
      <c r="XU391" s="3"/>
      <c r="XV391" s="3"/>
      <c r="XW391" s="3">
        <v>7407.5</v>
      </c>
      <c r="XX391" s="3"/>
      <c r="XY391" s="3"/>
      <c r="XZ391" s="3"/>
      <c r="YA391" s="3">
        <v>312243.34999999998</v>
      </c>
      <c r="YB391" s="3"/>
      <c r="YC391" s="3">
        <v>759349.55</v>
      </c>
      <c r="YD391" s="3"/>
      <c r="YE391" s="3"/>
      <c r="YF391" s="3"/>
      <c r="YG391" s="3"/>
      <c r="YH391" s="3"/>
      <c r="YI391" s="3"/>
      <c r="YJ391" s="3"/>
      <c r="YK391" s="3"/>
      <c r="YL391" s="3"/>
      <c r="YM391" s="3"/>
      <c r="YN391" s="3"/>
      <c r="YO391" s="3"/>
      <c r="YP391" s="3"/>
      <c r="YQ391" s="3"/>
      <c r="YR391" s="3"/>
      <c r="YS391" s="3"/>
      <c r="YT391" s="3"/>
      <c r="YU391" s="3"/>
      <c r="YV391" s="3"/>
      <c r="YW391" s="3"/>
      <c r="YX391" s="3"/>
      <c r="YY391" s="3"/>
      <c r="YZ391" s="3"/>
      <c r="ZA391" s="3"/>
      <c r="ZB391" s="3"/>
      <c r="ZC391" s="3"/>
      <c r="ZD391" s="3"/>
      <c r="ZE391" s="3">
        <v>13345348.43</v>
      </c>
      <c r="ZF391" s="3"/>
      <c r="ZG391" s="3"/>
      <c r="ZH391" s="3"/>
      <c r="ZI391" s="3"/>
      <c r="ZJ391" s="3">
        <v>26000</v>
      </c>
      <c r="ZK391" s="3">
        <v>34792.25</v>
      </c>
      <c r="ZL391" s="3">
        <v>678721.7</v>
      </c>
      <c r="ZM391" s="3"/>
      <c r="ZN391" s="3"/>
      <c r="ZO391" s="3"/>
      <c r="ZP391" s="3"/>
      <c r="ZQ391" s="3"/>
      <c r="ZR391" s="3"/>
      <c r="ZS391" s="3"/>
      <c r="ZT391" s="3"/>
      <c r="ZU391" s="3"/>
      <c r="ZV391" s="3"/>
      <c r="ZW391" s="3"/>
      <c r="ZX391" s="3"/>
      <c r="ZY391" s="3"/>
      <c r="ZZ391" s="3"/>
      <c r="AAA391" s="3"/>
      <c r="AAB391" s="3"/>
      <c r="AAC391" s="3">
        <v>100000</v>
      </c>
      <c r="AAD391" s="3"/>
      <c r="AAE391" s="3"/>
      <c r="AAF391" s="3"/>
      <c r="AAG391" s="3">
        <v>78100.160000000003</v>
      </c>
      <c r="AAH391" s="3"/>
      <c r="AAI391" s="3"/>
      <c r="AAJ391" s="3"/>
      <c r="AAK391" s="3">
        <v>0</v>
      </c>
      <c r="AAL391" s="3"/>
      <c r="AAM391" s="3"/>
      <c r="AAN391" s="3"/>
      <c r="AAO391" s="3"/>
      <c r="AAP391" s="3"/>
      <c r="AAQ391" s="3">
        <v>19584.05</v>
      </c>
      <c r="AAR391" s="3">
        <v>0</v>
      </c>
      <c r="AAS391" s="3">
        <v>0</v>
      </c>
      <c r="AAT391" s="3">
        <v>0</v>
      </c>
      <c r="AAU391" s="3">
        <v>0</v>
      </c>
      <c r="AAV391" s="3">
        <v>0</v>
      </c>
      <c r="AAW391" s="3">
        <v>0</v>
      </c>
      <c r="AAX391" s="3">
        <v>0</v>
      </c>
      <c r="AAY391" s="3">
        <v>956743</v>
      </c>
      <c r="AAZ391" s="3">
        <v>0</v>
      </c>
      <c r="ABA391" s="3">
        <v>0</v>
      </c>
      <c r="ABB391" s="3">
        <v>0</v>
      </c>
      <c r="ABC391" s="3">
        <v>0</v>
      </c>
      <c r="ABD391" s="3">
        <v>0</v>
      </c>
      <c r="ABE391" s="3">
        <v>0</v>
      </c>
      <c r="ABF391" s="3">
        <v>0</v>
      </c>
      <c r="ABG391" s="3">
        <v>0</v>
      </c>
      <c r="ABH391" s="3"/>
      <c r="ABI391" s="3">
        <v>0</v>
      </c>
      <c r="ABJ391" s="3">
        <v>0</v>
      </c>
      <c r="ABK391" s="3">
        <v>0</v>
      </c>
      <c r="ABL391" s="3">
        <v>0</v>
      </c>
      <c r="ABM391" s="3">
        <v>0</v>
      </c>
      <c r="ABN391" s="3">
        <v>0</v>
      </c>
      <c r="ABO391" s="3">
        <v>0</v>
      </c>
      <c r="ABP391" s="3">
        <v>0</v>
      </c>
      <c r="ABQ391" s="3">
        <v>2657001.33</v>
      </c>
      <c r="ABR391" s="3">
        <v>0</v>
      </c>
      <c r="ABS391" s="3">
        <v>0</v>
      </c>
      <c r="ABT391" s="3">
        <v>101136.66</v>
      </c>
      <c r="ABU391" s="3"/>
      <c r="ABV391" s="3">
        <v>0</v>
      </c>
      <c r="ABW391" s="3"/>
      <c r="ABX391" s="3">
        <v>0</v>
      </c>
      <c r="ABY391" s="3">
        <v>0</v>
      </c>
      <c r="ABZ391" s="3"/>
      <c r="ACA391" s="3"/>
      <c r="ACB391" s="3"/>
      <c r="ACC391" s="3">
        <v>36108.379999999997</v>
      </c>
      <c r="ACD391" s="3"/>
      <c r="ACE391" s="3"/>
      <c r="ACF391" s="3"/>
      <c r="ACG391" s="3"/>
      <c r="ACH391" s="3"/>
      <c r="ACI391" s="3"/>
      <c r="ACJ391" s="3"/>
      <c r="ACK391" s="3"/>
      <c r="ACL391" s="3">
        <v>275589.83</v>
      </c>
      <c r="ACM391" s="3">
        <v>7781129.3600000003</v>
      </c>
      <c r="ACN391" s="3">
        <v>979220.01</v>
      </c>
      <c r="ACO391" s="3"/>
      <c r="ACP391" s="3"/>
      <c r="ACQ391" s="3"/>
      <c r="ACR391" s="3">
        <v>101000</v>
      </c>
      <c r="ACS391" s="3"/>
      <c r="ACT391" s="3"/>
      <c r="ACU391" s="3"/>
      <c r="ACV391" s="3"/>
      <c r="ACW391" s="3"/>
      <c r="ACX391" s="3"/>
      <c r="ACY391" s="3"/>
      <c r="ACZ391" s="3"/>
      <c r="ADA391" s="3"/>
      <c r="ADB391" s="3"/>
      <c r="ADC391" s="3">
        <v>1316709</v>
      </c>
      <c r="ADD391" s="3"/>
      <c r="ADE391" s="3">
        <v>479400.87</v>
      </c>
      <c r="ADF391" s="3"/>
      <c r="ADG391" s="3"/>
      <c r="ADH391" s="3"/>
      <c r="ADI391" s="3">
        <v>948729.23</v>
      </c>
      <c r="ADJ391" s="3"/>
      <c r="ADK391" s="3"/>
      <c r="ADL391" s="3"/>
      <c r="ADM391" s="3">
        <v>949750</v>
      </c>
      <c r="ADN391" s="3">
        <v>320334.38</v>
      </c>
      <c r="ADO391" s="3">
        <v>107997.5</v>
      </c>
      <c r="ADP391" s="3"/>
      <c r="ADQ391" s="3">
        <v>176545742.87</v>
      </c>
      <c r="ADR391" s="3">
        <v>425210.64</v>
      </c>
      <c r="ADS391" s="3">
        <v>5789806.8099999996</v>
      </c>
      <c r="ADT391" s="3"/>
      <c r="ADU391" s="3">
        <v>732507.93</v>
      </c>
      <c r="ADV391" s="3"/>
      <c r="ADW391" s="3"/>
      <c r="ADX391" s="3"/>
      <c r="ADY391" s="3"/>
      <c r="ADZ391" s="3"/>
      <c r="AEA391" s="3"/>
      <c r="AEB391" s="3"/>
      <c r="AEC391" s="3"/>
      <c r="AED391" s="3"/>
      <c r="AEE391" s="3"/>
      <c r="AEF391" s="3"/>
      <c r="AEG391" s="3"/>
      <c r="AEH391" s="3">
        <v>817955.17</v>
      </c>
      <c r="AEI391" s="3"/>
      <c r="AEJ391" s="3"/>
      <c r="AEK391" s="3"/>
      <c r="AEL391" s="3"/>
      <c r="AEM391" s="3">
        <v>7497747.71</v>
      </c>
      <c r="AEN391" s="3"/>
      <c r="AEO391" s="3"/>
      <c r="AEP391" s="3"/>
      <c r="AEQ391" s="3"/>
      <c r="AER391" s="3"/>
      <c r="AES391" s="3"/>
      <c r="AET391" s="3"/>
      <c r="AEU391" s="3">
        <v>3557583.04</v>
      </c>
      <c r="AEV391" s="3">
        <v>235713.34</v>
      </c>
      <c r="AEW391" s="3">
        <v>1286530.19</v>
      </c>
      <c r="AEX391" s="3">
        <v>503202.8</v>
      </c>
      <c r="AEY391" s="3">
        <v>107563.9</v>
      </c>
      <c r="AEZ391" s="3">
        <v>816322.44</v>
      </c>
      <c r="AFA391" s="3"/>
      <c r="AFB391" s="3">
        <v>161107</v>
      </c>
      <c r="AFC391" s="3">
        <v>0</v>
      </c>
      <c r="AFD391" s="3">
        <v>127955</v>
      </c>
      <c r="AFE391" s="3"/>
      <c r="AFF391" s="3">
        <v>2445629.2599999998</v>
      </c>
      <c r="AFG391" s="3"/>
      <c r="AFH391" s="3"/>
      <c r="AFI391" s="3"/>
      <c r="AFJ391" s="3"/>
      <c r="AFK391" s="3"/>
      <c r="AFL391" s="3"/>
      <c r="AFM391" s="3"/>
      <c r="AFN391" s="3"/>
      <c r="AFO391" s="3"/>
      <c r="AFP391" s="3"/>
      <c r="AFQ391" s="3"/>
      <c r="AFR391" s="3"/>
      <c r="AFS391" s="3">
        <v>200827.88</v>
      </c>
      <c r="AFT391" s="3"/>
      <c r="AFU391" s="3">
        <v>373800</v>
      </c>
      <c r="AFV391" s="3"/>
      <c r="AFW391" s="3"/>
      <c r="AFX391" s="3">
        <v>958336.58</v>
      </c>
      <c r="AFY391" s="3"/>
      <c r="AFZ391" s="3"/>
      <c r="AGA391" s="3"/>
      <c r="AGB391" s="3">
        <v>5424749.1699999999</v>
      </c>
      <c r="AGC391" s="3">
        <v>10300</v>
      </c>
      <c r="AGD391" s="3">
        <v>7621302.9699999997</v>
      </c>
      <c r="AGE391" s="3"/>
      <c r="AGF391" s="3">
        <v>0</v>
      </c>
      <c r="AGG391" s="3"/>
      <c r="AGH391" s="3"/>
      <c r="AGI391" s="3"/>
      <c r="AGJ391" s="3"/>
      <c r="AGK391" s="3"/>
      <c r="AGL391" s="3"/>
      <c r="AGM391" s="3"/>
      <c r="AGN391" s="3"/>
      <c r="AGO391" s="3">
        <v>17551634.18</v>
      </c>
      <c r="AGP391" s="3">
        <v>21097.56</v>
      </c>
      <c r="AGQ391" s="3">
        <v>2550850.27</v>
      </c>
      <c r="AGR391" s="3">
        <v>663657.06000000006</v>
      </c>
      <c r="AGS391" s="3"/>
      <c r="AGT391" s="3"/>
      <c r="AGU391" s="3">
        <v>90000</v>
      </c>
      <c r="AGV391" s="3">
        <v>507070.99</v>
      </c>
      <c r="AGW391" s="3">
        <v>13781055.640000001</v>
      </c>
      <c r="AGX391" s="3"/>
      <c r="AGY391" s="3"/>
      <c r="AGZ391" s="3">
        <v>20000000</v>
      </c>
      <c r="AHA391" s="3"/>
      <c r="AHB391" s="3"/>
      <c r="AHC391" s="3"/>
      <c r="AHD391" s="3"/>
      <c r="AHE391" s="3"/>
      <c r="AHF391" s="3"/>
      <c r="AHG391" s="3"/>
      <c r="AHH391" s="3"/>
      <c r="AHI391" s="3"/>
      <c r="AHJ391" s="3"/>
      <c r="AHK391" s="3">
        <v>1139829.03</v>
      </c>
      <c r="AHL391" s="3"/>
      <c r="AHM391" s="3">
        <v>80395.02</v>
      </c>
      <c r="AHN391" s="3">
        <v>1795375.57</v>
      </c>
      <c r="AHO391" s="3"/>
      <c r="AHP391" s="3">
        <v>317242</v>
      </c>
      <c r="AHQ391" s="3"/>
      <c r="AHR391" s="3"/>
      <c r="AHS391" s="3"/>
      <c r="AHT391" s="3">
        <v>114582.48</v>
      </c>
      <c r="AHU391" s="3">
        <v>1569866643.8300002</v>
      </c>
    </row>
    <row r="392" spans="1:905" x14ac:dyDescent="0.6">
      <c r="A392" s="1" t="s">
        <v>775</v>
      </c>
      <c r="B392" s="2" t="s">
        <v>776</v>
      </c>
      <c r="C392" s="3">
        <v>3802985.88</v>
      </c>
      <c r="D392" s="3">
        <v>614420.12</v>
      </c>
      <c r="E392" s="3">
        <v>0</v>
      </c>
      <c r="F392" s="3">
        <v>0</v>
      </c>
      <c r="G392" s="3">
        <v>3092001.43</v>
      </c>
      <c r="H392" s="3">
        <v>185447.29</v>
      </c>
      <c r="I392" s="3">
        <v>0</v>
      </c>
      <c r="J392" s="3">
        <v>1430279.63</v>
      </c>
      <c r="K392" s="3">
        <v>0</v>
      </c>
      <c r="L392" s="3">
        <v>0</v>
      </c>
      <c r="M392" s="3">
        <v>0</v>
      </c>
      <c r="N392" s="3">
        <v>0</v>
      </c>
      <c r="O392" s="3">
        <v>0</v>
      </c>
      <c r="P392" s="3">
        <v>201543.05</v>
      </c>
      <c r="Q392" s="3">
        <v>0</v>
      </c>
      <c r="R392" s="3">
        <v>0</v>
      </c>
      <c r="S392" s="3">
        <v>0</v>
      </c>
      <c r="T392" s="3">
        <v>0</v>
      </c>
      <c r="U392" s="3"/>
      <c r="V392" s="3"/>
      <c r="W392" s="3">
        <v>42239906.799999997</v>
      </c>
      <c r="X392" s="3"/>
      <c r="Y392" s="3">
        <v>0</v>
      </c>
      <c r="Z392" s="3">
        <v>12503458.220000001</v>
      </c>
      <c r="AA392" s="3">
        <v>212.04</v>
      </c>
      <c r="AB392" s="3">
        <v>16000</v>
      </c>
      <c r="AC392" s="3">
        <v>2350937.12</v>
      </c>
      <c r="AD392" s="3"/>
      <c r="AE392" s="3"/>
      <c r="AF392" s="3">
        <v>2912088.46</v>
      </c>
      <c r="AG392" s="3"/>
      <c r="AH392" s="3">
        <v>1318664.4099999999</v>
      </c>
      <c r="AI392" s="3"/>
      <c r="AJ392" s="3"/>
      <c r="AK392" s="3"/>
      <c r="AL392" s="3"/>
      <c r="AM392" s="3">
        <v>2732824.64</v>
      </c>
      <c r="AN392" s="3"/>
      <c r="AO392" s="3"/>
      <c r="AP392" s="3">
        <v>189193.13</v>
      </c>
      <c r="AQ392" s="3">
        <v>1146269.56</v>
      </c>
      <c r="AR392" s="3"/>
      <c r="AS392" s="3">
        <v>25254084.73</v>
      </c>
      <c r="AT392" s="3"/>
      <c r="AU392" s="3"/>
      <c r="AV392" s="3"/>
      <c r="AW392" s="3"/>
      <c r="AX392" s="3"/>
      <c r="AY392" s="3"/>
      <c r="AZ392" s="3"/>
      <c r="BA392" s="3">
        <v>2943425.47</v>
      </c>
      <c r="BB392" s="3">
        <v>226043.06</v>
      </c>
      <c r="BC392" s="3"/>
      <c r="BD392" s="3"/>
      <c r="BE392" s="3"/>
      <c r="BF392" s="3"/>
      <c r="BG392" s="3">
        <v>555167.43999999994</v>
      </c>
      <c r="BH392" s="3">
        <v>8653.6</v>
      </c>
      <c r="BI392" s="3"/>
      <c r="BJ392" s="3">
        <v>0</v>
      </c>
      <c r="BK392" s="3"/>
      <c r="BL392" s="3">
        <v>0</v>
      </c>
      <c r="BM392" s="3"/>
      <c r="BN392" s="3">
        <v>1403857.28</v>
      </c>
      <c r="BO392" s="3">
        <v>0</v>
      </c>
      <c r="BP392" s="3"/>
      <c r="BQ392" s="3"/>
      <c r="BR392" s="3">
        <v>9619035.3800000008</v>
      </c>
      <c r="BS392" s="3"/>
      <c r="BT392" s="3">
        <v>5550.08</v>
      </c>
      <c r="BU392" s="3"/>
      <c r="BV392" s="3">
        <v>18152.57</v>
      </c>
      <c r="BW392" s="3"/>
      <c r="BX392" s="3"/>
      <c r="BY392" s="3">
        <v>571823.47</v>
      </c>
      <c r="BZ392" s="3"/>
      <c r="CA392" s="3"/>
      <c r="CB392" s="3"/>
      <c r="CC392" s="3"/>
      <c r="CD392" s="3"/>
      <c r="CE392" s="3"/>
      <c r="CF392" s="3"/>
      <c r="CG392" s="3">
        <v>17390495.760000002</v>
      </c>
      <c r="CH392" s="3">
        <v>5760000</v>
      </c>
      <c r="CI392" s="3">
        <v>0</v>
      </c>
      <c r="CJ392" s="3">
        <v>6669.1</v>
      </c>
      <c r="CK392" s="3">
        <v>8861815.4600000009</v>
      </c>
      <c r="CL392" s="3">
        <v>0</v>
      </c>
      <c r="CM392" s="3">
        <v>0</v>
      </c>
      <c r="CN392" s="3">
        <v>6377933.9299999997</v>
      </c>
      <c r="CO392" s="3">
        <v>341674.54</v>
      </c>
      <c r="CP392" s="3">
        <v>0</v>
      </c>
      <c r="CQ392" s="3">
        <v>0</v>
      </c>
      <c r="CR392" s="3">
        <v>6255868.8099999996</v>
      </c>
      <c r="CS392" s="3">
        <v>535367.75</v>
      </c>
      <c r="CT392" s="3">
        <v>1078340.3600000001</v>
      </c>
      <c r="CU392" s="3">
        <v>263546.17</v>
      </c>
      <c r="CV392" s="3">
        <v>0</v>
      </c>
      <c r="CW392" s="3">
        <v>43809.14</v>
      </c>
      <c r="CX392" s="3">
        <v>92998.03</v>
      </c>
      <c r="CY392" s="3">
        <v>0</v>
      </c>
      <c r="CZ392" s="3">
        <v>166144</v>
      </c>
      <c r="DA392" s="3">
        <v>0</v>
      </c>
      <c r="DB392" s="3">
        <v>4268500.7</v>
      </c>
      <c r="DC392" s="3">
        <v>582490.56000000006</v>
      </c>
      <c r="DD392" s="3">
        <v>1360303.19</v>
      </c>
      <c r="DE392" s="3"/>
      <c r="DF392" s="3"/>
      <c r="DG392" s="3">
        <v>6516015.0599999996</v>
      </c>
      <c r="DH392" s="3"/>
      <c r="DI392" s="3"/>
      <c r="DJ392" s="3">
        <v>7524431.4500000002</v>
      </c>
      <c r="DK392" s="3"/>
      <c r="DL392" s="3"/>
      <c r="DM392" s="3">
        <v>1026869.3</v>
      </c>
      <c r="DN392" s="3"/>
      <c r="DO392" s="3"/>
      <c r="DP392" s="3"/>
      <c r="DQ392" s="3"/>
      <c r="DR392" s="3"/>
      <c r="DS392" s="3">
        <v>14453755.25</v>
      </c>
      <c r="DT392" s="3">
        <v>16357835.449999999</v>
      </c>
      <c r="DU392" s="3"/>
      <c r="DV392" s="3">
        <v>9956366.0800000001</v>
      </c>
      <c r="DW392" s="3"/>
      <c r="DX392" s="3">
        <v>1462063.96</v>
      </c>
      <c r="DY392" s="3"/>
      <c r="DZ392" s="3"/>
      <c r="EA392" s="3"/>
      <c r="EB392" s="3">
        <v>79501.02</v>
      </c>
      <c r="EC392" s="3"/>
      <c r="ED392" s="3"/>
      <c r="EE392" s="3">
        <v>4469176.72</v>
      </c>
      <c r="EF392" s="3">
        <v>1514224.19</v>
      </c>
      <c r="EG392" s="3">
        <v>1487754.45</v>
      </c>
      <c r="EH392" s="3">
        <v>44871569.75</v>
      </c>
      <c r="EI392" s="3"/>
      <c r="EJ392" s="3">
        <v>686585.6</v>
      </c>
      <c r="EK392" s="3">
        <v>2335758.33</v>
      </c>
      <c r="EL392" s="3">
        <v>406842.71</v>
      </c>
      <c r="EM392" s="3"/>
      <c r="EN392" s="3">
        <v>0</v>
      </c>
      <c r="EO392" s="3">
        <v>0</v>
      </c>
      <c r="EP392" s="3">
        <v>0</v>
      </c>
      <c r="EQ392" s="3">
        <v>0</v>
      </c>
      <c r="ER392" s="3">
        <v>0</v>
      </c>
      <c r="ES392" s="3">
        <v>0</v>
      </c>
      <c r="ET392" s="3">
        <v>0</v>
      </c>
      <c r="EU392" s="3">
        <v>0</v>
      </c>
      <c r="EV392" s="3">
        <v>0</v>
      </c>
      <c r="EW392" s="3">
        <v>6149556.3499999996</v>
      </c>
      <c r="EX392" s="3">
        <v>0</v>
      </c>
      <c r="EY392" s="3">
        <v>0</v>
      </c>
      <c r="EZ392" s="3">
        <v>0</v>
      </c>
      <c r="FA392" s="3">
        <v>0</v>
      </c>
      <c r="FB392" s="3">
        <v>0</v>
      </c>
      <c r="FC392" s="3">
        <v>306566.51</v>
      </c>
      <c r="FD392" s="3">
        <v>41164.32</v>
      </c>
      <c r="FE392" s="3">
        <v>496149.34</v>
      </c>
      <c r="FF392" s="3">
        <v>0</v>
      </c>
      <c r="FG392" s="3">
        <v>151204.67000000001</v>
      </c>
      <c r="FH392" s="3">
        <v>7595806.1900000004</v>
      </c>
      <c r="FI392" s="3">
        <v>28983448.039999999</v>
      </c>
      <c r="FJ392" s="3">
        <v>0</v>
      </c>
      <c r="FK392" s="3">
        <v>0</v>
      </c>
      <c r="FL392" s="3">
        <v>0</v>
      </c>
      <c r="FM392" s="3">
        <v>0</v>
      </c>
      <c r="FN392" s="3">
        <v>0</v>
      </c>
      <c r="FO392" s="3">
        <v>0</v>
      </c>
      <c r="FP392" s="3">
        <v>0</v>
      </c>
      <c r="FQ392" s="3">
        <v>24451137.800000001</v>
      </c>
      <c r="FR392" s="3">
        <v>0</v>
      </c>
      <c r="FS392" s="3">
        <v>1584892.38</v>
      </c>
      <c r="FT392" s="3">
        <v>0</v>
      </c>
      <c r="FU392" s="3">
        <v>5307597.9400000004</v>
      </c>
      <c r="FV392" s="3">
        <v>5003.01</v>
      </c>
      <c r="FW392" s="3">
        <v>0</v>
      </c>
      <c r="FX392" s="3">
        <v>0</v>
      </c>
      <c r="FY392" s="3">
        <v>0</v>
      </c>
      <c r="FZ392" s="3">
        <v>0</v>
      </c>
      <c r="GA392" s="3">
        <v>592222.47</v>
      </c>
      <c r="GB392" s="3">
        <v>4105224.43</v>
      </c>
      <c r="GC392" s="3">
        <v>6563875.2699999996</v>
      </c>
      <c r="GD392" s="3">
        <v>107997.67</v>
      </c>
      <c r="GE392" s="3">
        <v>16948896.91</v>
      </c>
      <c r="GF392" s="3">
        <v>318945</v>
      </c>
      <c r="GG392" s="3">
        <v>1015727.25</v>
      </c>
      <c r="GH392" s="3">
        <v>2637649.2799999998</v>
      </c>
      <c r="GI392" s="3">
        <v>202914.86</v>
      </c>
      <c r="GJ392" s="3">
        <v>0</v>
      </c>
      <c r="GK392" s="3">
        <v>0</v>
      </c>
      <c r="GL392" s="3">
        <v>10130609.619999999</v>
      </c>
      <c r="GM392" s="3">
        <v>83542.789999999994</v>
      </c>
      <c r="GN392" s="3">
        <v>34782.06</v>
      </c>
      <c r="GO392" s="3">
        <v>0</v>
      </c>
      <c r="GP392" s="3">
        <v>9851.9500000000007</v>
      </c>
      <c r="GQ392" s="3">
        <v>0</v>
      </c>
      <c r="GR392" s="3">
        <v>0</v>
      </c>
      <c r="GS392" s="3">
        <v>0</v>
      </c>
      <c r="GT392" s="3">
        <v>0</v>
      </c>
      <c r="GU392" s="3">
        <v>89600</v>
      </c>
      <c r="GV392" s="3">
        <v>0</v>
      </c>
      <c r="GW392" s="3">
        <v>0</v>
      </c>
      <c r="GX392" s="3">
        <v>0</v>
      </c>
      <c r="GY392" s="3"/>
      <c r="GZ392" s="3"/>
      <c r="HA392" s="3"/>
      <c r="HB392" s="3"/>
      <c r="HC392" s="3"/>
      <c r="HD392" s="3"/>
      <c r="HE392" s="3"/>
      <c r="HF392" s="3">
        <v>1648819.43</v>
      </c>
      <c r="HG392" s="3"/>
      <c r="HH392" s="3"/>
      <c r="HI392" s="3"/>
      <c r="HJ392" s="3"/>
      <c r="HK392" s="3">
        <v>75328257.659999996</v>
      </c>
      <c r="HL392" s="3"/>
      <c r="HM392" s="3">
        <v>2275405.2000000002</v>
      </c>
      <c r="HN392" s="3">
        <v>78260.460000000006</v>
      </c>
      <c r="HO392" s="3">
        <v>0</v>
      </c>
      <c r="HP392" s="3">
        <v>339605.36</v>
      </c>
      <c r="HQ392" s="3">
        <v>0</v>
      </c>
      <c r="HR392" s="3"/>
      <c r="HS392" s="3">
        <v>16377297.970000001</v>
      </c>
      <c r="HT392" s="3">
        <v>20396857.809999999</v>
      </c>
      <c r="HU392" s="3"/>
      <c r="HV392" s="3"/>
      <c r="HW392" s="3"/>
      <c r="HX392" s="3"/>
      <c r="HY392" s="3">
        <v>254500</v>
      </c>
      <c r="HZ392" s="3">
        <v>1838405.71</v>
      </c>
      <c r="IA392" s="3"/>
      <c r="IB392" s="3"/>
      <c r="IC392" s="3"/>
      <c r="ID392" s="3">
        <v>280000</v>
      </c>
      <c r="IE392" s="3"/>
      <c r="IF392" s="3">
        <v>27779782.989999998</v>
      </c>
      <c r="IG392" s="3">
        <v>28534370.559999999</v>
      </c>
      <c r="IH392" s="3"/>
      <c r="II392" s="3"/>
      <c r="IJ392" s="3">
        <v>0</v>
      </c>
      <c r="IK392" s="3"/>
      <c r="IL392" s="3">
        <v>740611.92</v>
      </c>
      <c r="IM392" s="3"/>
      <c r="IN392" s="3"/>
      <c r="IO392" s="3"/>
      <c r="IP392" s="3"/>
      <c r="IQ392" s="3"/>
      <c r="IR392" s="3"/>
      <c r="IS392" s="3"/>
      <c r="IT392" s="3"/>
      <c r="IU392" s="3">
        <v>526.41999999999996</v>
      </c>
      <c r="IV392" s="3"/>
      <c r="IW392" s="3"/>
      <c r="IX392" s="3"/>
      <c r="IY392" s="3"/>
      <c r="IZ392" s="3"/>
      <c r="JA392" s="3"/>
      <c r="JB392" s="3"/>
      <c r="JC392" s="3"/>
      <c r="JD392" s="3"/>
      <c r="JE392" s="3"/>
      <c r="JF392" s="3"/>
      <c r="JG392" s="3">
        <v>372055.76</v>
      </c>
      <c r="JH392" s="3"/>
      <c r="JI392" s="3">
        <v>45934.73</v>
      </c>
      <c r="JJ392" s="3"/>
      <c r="JK392" s="3"/>
      <c r="JL392" s="3">
        <v>28438134.469999999</v>
      </c>
      <c r="JM392" s="3"/>
      <c r="JN392" s="3">
        <v>5026753.3099999996</v>
      </c>
      <c r="JO392" s="3">
        <v>40565799.649999999</v>
      </c>
      <c r="JP392" s="3"/>
      <c r="JQ392" s="3">
        <v>1413508.5</v>
      </c>
      <c r="JR392" s="3"/>
      <c r="JS392" s="3"/>
      <c r="JT392" s="3"/>
      <c r="JU392" s="3"/>
      <c r="JV392" s="3"/>
      <c r="JW392" s="3">
        <v>367623.5</v>
      </c>
      <c r="JX392" s="3"/>
      <c r="JY392" s="3"/>
      <c r="JZ392" s="3"/>
      <c r="KA392" s="3"/>
      <c r="KB392" s="3"/>
      <c r="KC392" s="3"/>
      <c r="KD392" s="3">
        <v>9098582.8300000001</v>
      </c>
      <c r="KE392" s="3"/>
      <c r="KF392" s="3">
        <v>644225.30000000005</v>
      </c>
      <c r="KG392" s="3">
        <v>2191839.84</v>
      </c>
      <c r="KH392" s="3"/>
      <c r="KI392" s="3"/>
      <c r="KJ392" s="3"/>
      <c r="KK392" s="3"/>
      <c r="KL392" s="3">
        <v>0</v>
      </c>
      <c r="KM392" s="3"/>
      <c r="KN392" s="3">
        <v>0</v>
      </c>
      <c r="KO392" s="3"/>
      <c r="KP392" s="3"/>
      <c r="KQ392" s="3"/>
      <c r="KR392" s="3"/>
      <c r="KS392" s="3"/>
      <c r="KT392" s="3"/>
      <c r="KU392" s="3"/>
      <c r="KV392" s="3"/>
      <c r="KW392" s="3"/>
      <c r="KX392" s="3"/>
      <c r="KY392" s="3"/>
      <c r="KZ392" s="3"/>
      <c r="LA392" s="3"/>
      <c r="LB392" s="3"/>
      <c r="LC392" s="3"/>
      <c r="LD392" s="3"/>
      <c r="LE392" s="3"/>
      <c r="LF392" s="3"/>
      <c r="LG392" s="3"/>
      <c r="LH392" s="3"/>
      <c r="LI392" s="3"/>
      <c r="LJ392" s="3">
        <v>8882291.5199999996</v>
      </c>
      <c r="LK392" s="3"/>
      <c r="LL392" s="3"/>
      <c r="LM392" s="3"/>
      <c r="LN392" s="3"/>
      <c r="LO392" s="3"/>
      <c r="LP392" s="3"/>
      <c r="LQ392" s="3"/>
      <c r="LR392" s="3"/>
      <c r="LS392" s="3"/>
      <c r="LT392" s="3"/>
      <c r="LU392" s="3"/>
      <c r="LV392" s="3"/>
      <c r="LW392" s="3"/>
      <c r="LX392" s="3"/>
      <c r="LY392" s="3"/>
      <c r="LZ392" s="3">
        <v>8984482.0299999993</v>
      </c>
      <c r="MA392" s="3"/>
      <c r="MB392" s="3">
        <v>329361.91999999998</v>
      </c>
      <c r="MC392" s="3"/>
      <c r="MD392" s="3"/>
      <c r="ME392" s="3">
        <v>269588.61</v>
      </c>
      <c r="MF392" s="3">
        <v>158575.51999999999</v>
      </c>
      <c r="MG392" s="3">
        <v>1958149.87</v>
      </c>
      <c r="MH392" s="3">
        <v>29592566.170000002</v>
      </c>
      <c r="MI392" s="3">
        <v>4512650.7300000004</v>
      </c>
      <c r="MJ392" s="3"/>
      <c r="MK392" s="3"/>
      <c r="ML392" s="3">
        <v>3034529.91</v>
      </c>
      <c r="MM392" s="3">
        <v>241531.46</v>
      </c>
      <c r="MN392" s="3">
        <v>7426916.8799999999</v>
      </c>
      <c r="MO392" s="3">
        <v>3151977.73</v>
      </c>
      <c r="MP392" s="3">
        <v>1308367.8400000001</v>
      </c>
      <c r="MQ392" s="3">
        <v>7483277.5</v>
      </c>
      <c r="MR392" s="3">
        <v>149187.37</v>
      </c>
      <c r="MS392" s="3"/>
      <c r="MT392" s="3">
        <v>2184139.4700000002</v>
      </c>
      <c r="MU392" s="3"/>
      <c r="MV392" s="3">
        <v>180616.5</v>
      </c>
      <c r="MW392" s="3">
        <v>0</v>
      </c>
      <c r="MX392" s="3"/>
      <c r="MY392" s="3"/>
      <c r="MZ392" s="3"/>
      <c r="NA392" s="3"/>
      <c r="NB392" s="3"/>
      <c r="NC392" s="3">
        <v>45700</v>
      </c>
      <c r="ND392" s="3"/>
      <c r="NE392" s="3"/>
      <c r="NF392" s="3">
        <v>6885000</v>
      </c>
      <c r="NG392" s="3">
        <v>853813.07</v>
      </c>
      <c r="NH392" s="3">
        <v>2004015.94</v>
      </c>
      <c r="NI392" s="3">
        <v>856985.12</v>
      </c>
      <c r="NJ392" s="3">
        <v>6058342.7999999998</v>
      </c>
      <c r="NK392" s="3">
        <v>11054738.960000001</v>
      </c>
      <c r="NL392" s="3">
        <v>2881527.96</v>
      </c>
      <c r="NM392" s="3">
        <v>1092500</v>
      </c>
      <c r="NN392" s="3">
        <v>0</v>
      </c>
      <c r="NO392" s="3">
        <v>12253992.26</v>
      </c>
      <c r="NP392" s="3">
        <v>158000</v>
      </c>
      <c r="NQ392" s="3">
        <v>7117031.9000000004</v>
      </c>
      <c r="NR392" s="3"/>
      <c r="NS392" s="3"/>
      <c r="NT392" s="3">
        <v>113721.49</v>
      </c>
      <c r="NU392" s="3">
        <v>221451.81</v>
      </c>
      <c r="NV392" s="3">
        <v>39048.68</v>
      </c>
      <c r="NW392" s="3"/>
      <c r="NX392" s="3"/>
      <c r="NY392" s="3"/>
      <c r="NZ392" s="3"/>
      <c r="OA392" s="3"/>
      <c r="OB392" s="3"/>
      <c r="OC392" s="3"/>
      <c r="OD392" s="3"/>
      <c r="OE392" s="3"/>
      <c r="OF392" s="3"/>
      <c r="OG392" s="3">
        <v>308793.81</v>
      </c>
      <c r="OH392" s="3"/>
      <c r="OI392" s="3">
        <v>153251.47</v>
      </c>
      <c r="OJ392" s="3">
        <v>835357.75</v>
      </c>
      <c r="OK392" s="3"/>
      <c r="OL392" s="3"/>
      <c r="OM392" s="3">
        <v>431266.24</v>
      </c>
      <c r="ON392" s="3">
        <v>715125.27</v>
      </c>
      <c r="OO392" s="3"/>
      <c r="OP392" s="3">
        <v>4626096.49</v>
      </c>
      <c r="OQ392" s="3"/>
      <c r="OR392" s="3"/>
      <c r="OS392" s="3">
        <v>25901683.66</v>
      </c>
      <c r="OT392" s="3"/>
      <c r="OU392" s="3"/>
      <c r="OV392" s="3"/>
      <c r="OW392" s="3"/>
      <c r="OX392" s="3"/>
      <c r="OY392" s="3"/>
      <c r="OZ392" s="3"/>
      <c r="PA392" s="3"/>
      <c r="PB392" s="3"/>
      <c r="PC392" s="3"/>
      <c r="PD392" s="3"/>
      <c r="PE392" s="3"/>
      <c r="PF392" s="3"/>
      <c r="PG392" s="3"/>
      <c r="PH392" s="3"/>
      <c r="PI392" s="3"/>
      <c r="PJ392" s="3"/>
      <c r="PK392" s="3">
        <v>296757.7</v>
      </c>
      <c r="PL392" s="3">
        <v>2555000</v>
      </c>
      <c r="PM392" s="3"/>
      <c r="PN392" s="3"/>
      <c r="PO392" s="3">
        <v>261669.6</v>
      </c>
      <c r="PP392" s="3">
        <v>11852704.82</v>
      </c>
      <c r="PQ392" s="3">
        <v>5709332.96</v>
      </c>
      <c r="PR392" s="3">
        <v>1092142.1599999999</v>
      </c>
      <c r="PS392" s="3"/>
      <c r="PT392" s="3"/>
      <c r="PU392" s="3"/>
      <c r="PV392" s="3"/>
      <c r="PW392" s="3"/>
      <c r="PX392" s="3"/>
      <c r="PY392" s="3">
        <v>2420759.62</v>
      </c>
      <c r="PZ392" s="3"/>
      <c r="QA392" s="3"/>
      <c r="QB392" s="3"/>
      <c r="QC392" s="3">
        <v>2489436.17</v>
      </c>
      <c r="QD392" s="3"/>
      <c r="QE392" s="3"/>
      <c r="QF392" s="3"/>
      <c r="QG392" s="3"/>
      <c r="QH392" s="3"/>
      <c r="QI392" s="3"/>
      <c r="QJ392" s="3"/>
      <c r="QK392" s="3"/>
      <c r="QL392" s="3"/>
      <c r="QM392" s="3"/>
      <c r="QN392" s="3"/>
      <c r="QO392" s="3">
        <v>739439.1</v>
      </c>
      <c r="QP392" s="3"/>
      <c r="QQ392" s="3"/>
      <c r="QR392" s="3"/>
      <c r="QS392" s="3"/>
      <c r="QT392" s="3"/>
      <c r="QU392" s="3"/>
      <c r="QV392" s="3"/>
      <c r="QW392" s="3">
        <v>2509559.9</v>
      </c>
      <c r="QX392" s="3"/>
      <c r="QY392" s="3"/>
      <c r="QZ392" s="3"/>
      <c r="RA392" s="3"/>
      <c r="RB392" s="3"/>
      <c r="RC392" s="3"/>
      <c r="RD392" s="3">
        <v>2089462.18</v>
      </c>
      <c r="RE392" s="3"/>
      <c r="RF392" s="3"/>
      <c r="RG392" s="3"/>
      <c r="RH392" s="3">
        <v>12056292.890000001</v>
      </c>
      <c r="RI392" s="3">
        <v>435883.25</v>
      </c>
      <c r="RJ392" s="3">
        <v>19831.87</v>
      </c>
      <c r="RK392" s="3">
        <v>37975.58</v>
      </c>
      <c r="RL392" s="3"/>
      <c r="RM392" s="3">
        <v>0</v>
      </c>
      <c r="RN392" s="3"/>
      <c r="RO392" s="3">
        <v>2966.09</v>
      </c>
      <c r="RP392" s="3">
        <v>11919437.710000001</v>
      </c>
      <c r="RQ392" s="3">
        <v>1525590.03</v>
      </c>
      <c r="RR392" s="3">
        <v>67710.8</v>
      </c>
      <c r="RS392" s="3"/>
      <c r="RT392" s="3"/>
      <c r="RU392" s="3"/>
      <c r="RV392" s="3">
        <v>0</v>
      </c>
      <c r="RW392" s="3"/>
      <c r="RX392" s="3">
        <v>26475.86</v>
      </c>
      <c r="RY392" s="3">
        <v>3813797.53</v>
      </c>
      <c r="RZ392" s="3"/>
      <c r="SA392" s="3">
        <v>11095</v>
      </c>
      <c r="SB392" s="3">
        <v>1984538.4</v>
      </c>
      <c r="SC392" s="3">
        <v>185240</v>
      </c>
      <c r="SD392" s="3"/>
      <c r="SE392" s="3">
        <v>57309.62</v>
      </c>
      <c r="SF392" s="3"/>
      <c r="SG392" s="3"/>
      <c r="SH392" s="3"/>
      <c r="SI392" s="3">
        <v>302660.34000000003</v>
      </c>
      <c r="SJ392" s="3">
        <v>45874.82</v>
      </c>
      <c r="SK392" s="3">
        <v>105037.62</v>
      </c>
      <c r="SL392" s="3">
        <v>103683.13</v>
      </c>
      <c r="SM392" s="3"/>
      <c r="SN392" s="3">
        <v>13598313.24</v>
      </c>
      <c r="SO392" s="3">
        <v>1841610.99</v>
      </c>
      <c r="SP392" s="3">
        <v>11.98</v>
      </c>
      <c r="SQ392" s="3">
        <v>574462.64</v>
      </c>
      <c r="SR392" s="3">
        <v>119911.61</v>
      </c>
      <c r="SS392" s="3">
        <v>130345.37</v>
      </c>
      <c r="ST392" s="3"/>
      <c r="SU392" s="3">
        <v>1882833.25</v>
      </c>
      <c r="SV392" s="3">
        <v>0</v>
      </c>
      <c r="SW392" s="3">
        <v>0</v>
      </c>
      <c r="SX392" s="3">
        <v>0</v>
      </c>
      <c r="SY392" s="3">
        <v>0</v>
      </c>
      <c r="SZ392" s="3">
        <v>0</v>
      </c>
      <c r="TA392" s="3">
        <v>150746.26999999999</v>
      </c>
      <c r="TB392" s="3">
        <v>171027.11</v>
      </c>
      <c r="TC392" s="3">
        <v>26666.62</v>
      </c>
      <c r="TD392" s="3">
        <v>0</v>
      </c>
      <c r="TE392" s="3">
        <v>0</v>
      </c>
      <c r="TF392" s="3">
        <v>40498.379999999997</v>
      </c>
      <c r="TG392" s="3">
        <v>15550369.289999999</v>
      </c>
      <c r="TH392" s="3">
        <v>0</v>
      </c>
      <c r="TI392" s="3">
        <v>1688575.46</v>
      </c>
      <c r="TJ392" s="3">
        <v>9393739.1899999995</v>
      </c>
      <c r="TK392" s="3">
        <v>255575.14</v>
      </c>
      <c r="TL392" s="3"/>
      <c r="TM392" s="3"/>
      <c r="TN392" s="3">
        <v>167399.10999999999</v>
      </c>
      <c r="TO392" s="3"/>
      <c r="TP392" s="3"/>
      <c r="TQ392" s="3">
        <v>2693158.29</v>
      </c>
      <c r="TR392" s="3">
        <v>2474699.15</v>
      </c>
      <c r="TS392" s="3"/>
      <c r="TT392" s="3">
        <v>0</v>
      </c>
      <c r="TU392" s="3"/>
      <c r="TV392" s="3"/>
      <c r="TW392" s="3"/>
      <c r="TX392" s="3"/>
      <c r="TY392" s="3"/>
      <c r="TZ392" s="3">
        <v>357960.29</v>
      </c>
      <c r="UA392" s="3">
        <v>55003119.359999999</v>
      </c>
      <c r="UB392" s="3"/>
      <c r="UC392" s="3">
        <v>8627879.4100000001</v>
      </c>
      <c r="UD392" s="3"/>
      <c r="UE392" s="3">
        <v>119560159.36</v>
      </c>
      <c r="UF392" s="3">
        <v>567257.93000000005</v>
      </c>
      <c r="UG392" s="3"/>
      <c r="UH392" s="3">
        <v>106972.39</v>
      </c>
      <c r="UI392" s="3">
        <v>11000</v>
      </c>
      <c r="UJ392" s="3">
        <v>160997.73000000001</v>
      </c>
      <c r="UK392" s="3">
        <v>17284164.890000001</v>
      </c>
      <c r="UL392" s="3"/>
      <c r="UM392" s="3">
        <v>3850127.49</v>
      </c>
      <c r="UN392" s="3">
        <v>343300</v>
      </c>
      <c r="UO392" s="3">
        <v>583.48</v>
      </c>
      <c r="UP392" s="3"/>
      <c r="UQ392" s="3">
        <v>10716669.51</v>
      </c>
      <c r="UR392" s="3">
        <v>0</v>
      </c>
      <c r="US392" s="3">
        <v>0</v>
      </c>
      <c r="UT392" s="3">
        <v>0</v>
      </c>
      <c r="UU392" s="3">
        <v>0</v>
      </c>
      <c r="UV392" s="3">
        <v>0</v>
      </c>
      <c r="UW392" s="3">
        <v>3834076.92</v>
      </c>
      <c r="UX392" s="3">
        <v>595333.32999999996</v>
      </c>
      <c r="UY392" s="3">
        <v>0</v>
      </c>
      <c r="UZ392" s="3">
        <v>133766.94</v>
      </c>
      <c r="VA392" s="3">
        <v>2413036.4700000002</v>
      </c>
      <c r="VB392" s="3">
        <v>0</v>
      </c>
      <c r="VC392" s="3">
        <v>0</v>
      </c>
      <c r="VD392" s="3">
        <v>285441.28000000003</v>
      </c>
      <c r="VE392" s="3">
        <v>0</v>
      </c>
      <c r="VF392" s="3">
        <v>0</v>
      </c>
      <c r="VG392" s="3">
        <v>0</v>
      </c>
      <c r="VH392" s="3">
        <v>0</v>
      </c>
      <c r="VI392" s="3">
        <v>1989674.54</v>
      </c>
      <c r="VJ392" s="3">
        <v>3074427.54</v>
      </c>
      <c r="VK392" s="3">
        <v>46366.559999999998</v>
      </c>
      <c r="VL392" s="3"/>
      <c r="VM392" s="3">
        <v>2934098.84</v>
      </c>
      <c r="VN392" s="3">
        <v>147620</v>
      </c>
      <c r="VO392" s="3"/>
      <c r="VP392" s="3"/>
      <c r="VQ392" s="3">
        <v>197975</v>
      </c>
      <c r="VR392" s="3"/>
      <c r="VS392" s="3"/>
      <c r="VT392" s="3"/>
      <c r="VU392" s="3"/>
      <c r="VV392" s="3">
        <v>19656</v>
      </c>
      <c r="VW392" s="3"/>
      <c r="VX392" s="3"/>
      <c r="VY392" s="3"/>
      <c r="VZ392" s="3"/>
      <c r="WA392" s="3"/>
      <c r="WB392" s="3"/>
      <c r="WC392" s="3">
        <v>349364.75</v>
      </c>
      <c r="WD392" s="3"/>
      <c r="WE392" s="3"/>
      <c r="WF392" s="3"/>
      <c r="WG392" s="3">
        <v>542701.75</v>
      </c>
      <c r="WH392" s="3">
        <v>726531.42</v>
      </c>
      <c r="WI392" s="3">
        <v>1165652.6000000001</v>
      </c>
      <c r="WJ392" s="3"/>
      <c r="WK392" s="3"/>
      <c r="WL392" s="3"/>
      <c r="WM392" s="3"/>
      <c r="WN392" s="3"/>
      <c r="WO392" s="3">
        <v>335891</v>
      </c>
      <c r="WP392" s="3">
        <v>266500</v>
      </c>
      <c r="WQ392" s="3">
        <v>172234.32</v>
      </c>
      <c r="WR392" s="3"/>
      <c r="WS392" s="3"/>
      <c r="WT392" s="3">
        <v>1044718.9</v>
      </c>
      <c r="WU392" s="3">
        <v>8160342.4000000004</v>
      </c>
      <c r="WV392" s="3">
        <v>16755147.52</v>
      </c>
      <c r="WW392" s="3"/>
      <c r="WX392" s="3"/>
      <c r="WY392" s="3"/>
      <c r="WZ392" s="3">
        <v>7865</v>
      </c>
      <c r="XA392" s="3">
        <v>25427.59</v>
      </c>
      <c r="XB392" s="3"/>
      <c r="XC392" s="3">
        <v>5726.6</v>
      </c>
      <c r="XD392" s="3">
        <v>35207190.719999999</v>
      </c>
      <c r="XE392" s="3">
        <v>2002157.72</v>
      </c>
      <c r="XF392" s="3"/>
      <c r="XG392" s="3"/>
      <c r="XH392" s="3">
        <v>222702.71</v>
      </c>
      <c r="XI392" s="3"/>
      <c r="XJ392" s="3"/>
      <c r="XK392" s="3"/>
      <c r="XL392" s="3"/>
      <c r="XM392" s="3"/>
      <c r="XN392" s="3"/>
      <c r="XO392" s="3"/>
      <c r="XP392" s="3"/>
      <c r="XQ392" s="3">
        <v>106833.28</v>
      </c>
      <c r="XR392" s="3"/>
      <c r="XS392" s="3"/>
      <c r="XT392" s="3"/>
      <c r="XU392" s="3"/>
      <c r="XV392" s="3"/>
      <c r="XW392" s="3"/>
      <c r="XX392" s="3"/>
      <c r="XY392" s="3">
        <v>3700222.99</v>
      </c>
      <c r="XZ392" s="3"/>
      <c r="YA392" s="3"/>
      <c r="YB392" s="3"/>
      <c r="YC392" s="3"/>
      <c r="YD392" s="3"/>
      <c r="YE392" s="3"/>
      <c r="YF392" s="3"/>
      <c r="YG392" s="3"/>
      <c r="YH392" s="3"/>
      <c r="YI392" s="3"/>
      <c r="YJ392" s="3"/>
      <c r="YK392" s="3">
        <v>18293062.989999998</v>
      </c>
      <c r="YL392" s="3"/>
      <c r="YM392" s="3"/>
      <c r="YN392" s="3"/>
      <c r="YO392" s="3"/>
      <c r="YP392" s="3"/>
      <c r="YQ392" s="3"/>
      <c r="YR392" s="3"/>
      <c r="YS392" s="3">
        <v>2114.25</v>
      </c>
      <c r="YT392" s="3"/>
      <c r="YU392" s="3"/>
      <c r="YV392" s="3"/>
      <c r="YW392" s="3"/>
      <c r="YX392" s="3">
        <v>234807.48</v>
      </c>
      <c r="YY392" s="3"/>
      <c r="YZ392" s="3"/>
      <c r="ZA392" s="3">
        <v>2194415.7799999998</v>
      </c>
      <c r="ZB392" s="3"/>
      <c r="ZC392" s="3"/>
      <c r="ZD392" s="3"/>
      <c r="ZE392" s="3"/>
      <c r="ZF392" s="3"/>
      <c r="ZG392" s="3">
        <v>42152.25</v>
      </c>
      <c r="ZH392" s="3"/>
      <c r="ZI392" s="3"/>
      <c r="ZJ392" s="3"/>
      <c r="ZK392" s="3">
        <v>0</v>
      </c>
      <c r="ZL392" s="3"/>
      <c r="ZM392" s="3"/>
      <c r="ZN392" s="3"/>
      <c r="ZO392" s="3">
        <v>16830.54</v>
      </c>
      <c r="ZP392" s="3"/>
      <c r="ZQ392" s="3"/>
      <c r="ZR392" s="3"/>
      <c r="ZS392" s="3"/>
      <c r="ZT392" s="3"/>
      <c r="ZU392" s="3"/>
      <c r="ZV392" s="3"/>
      <c r="ZW392" s="3"/>
      <c r="ZX392" s="3"/>
      <c r="ZY392" s="3">
        <v>8750.01</v>
      </c>
      <c r="ZZ392" s="3"/>
      <c r="AAA392" s="3"/>
      <c r="AAB392" s="3"/>
      <c r="AAC392" s="3"/>
      <c r="AAD392" s="3"/>
      <c r="AAE392" s="3"/>
      <c r="AAF392" s="3"/>
      <c r="AAG392" s="3"/>
      <c r="AAH392" s="3"/>
      <c r="AAI392" s="3"/>
      <c r="AAJ392" s="3"/>
      <c r="AAK392" s="3"/>
      <c r="AAL392" s="3"/>
      <c r="AAM392" s="3"/>
      <c r="AAN392" s="3"/>
      <c r="AAO392" s="3">
        <v>5457434.9199999999</v>
      </c>
      <c r="AAP392" s="3">
        <v>129833.47</v>
      </c>
      <c r="AAQ392" s="3">
        <v>17866973.91</v>
      </c>
      <c r="AAR392" s="3">
        <v>1416187.62</v>
      </c>
      <c r="AAS392" s="3">
        <v>0</v>
      </c>
      <c r="AAT392" s="3">
        <v>1513332.96</v>
      </c>
      <c r="AAU392" s="3">
        <v>2483231.9900000002</v>
      </c>
      <c r="AAV392" s="3">
        <v>0</v>
      </c>
      <c r="AAW392" s="3">
        <v>1447891.77</v>
      </c>
      <c r="AAX392" s="3">
        <v>775016.41</v>
      </c>
      <c r="AAY392" s="3">
        <v>217624</v>
      </c>
      <c r="AAZ392" s="3">
        <v>684387.35</v>
      </c>
      <c r="ABA392" s="3">
        <v>963044.56</v>
      </c>
      <c r="ABB392" s="3">
        <v>5641950.5899999999</v>
      </c>
      <c r="ABC392" s="3">
        <v>0</v>
      </c>
      <c r="ABD392" s="3">
        <v>1323882.8899999999</v>
      </c>
      <c r="ABE392" s="3">
        <v>1896772.61</v>
      </c>
      <c r="ABF392" s="3">
        <v>0</v>
      </c>
      <c r="ABG392" s="3">
        <v>0</v>
      </c>
      <c r="ABH392" s="3"/>
      <c r="ABI392" s="3">
        <v>0</v>
      </c>
      <c r="ABJ392" s="3">
        <v>4850122.09</v>
      </c>
      <c r="ABK392" s="3">
        <v>4390309.46</v>
      </c>
      <c r="ABL392" s="3">
        <v>7574</v>
      </c>
      <c r="ABM392" s="3">
        <v>278273.46999999997</v>
      </c>
      <c r="ABN392" s="3">
        <v>0</v>
      </c>
      <c r="ABO392" s="3">
        <v>919127.09</v>
      </c>
      <c r="ABP392" s="3">
        <v>4650</v>
      </c>
      <c r="ABQ392" s="3">
        <v>1736755.51</v>
      </c>
      <c r="ABR392" s="3">
        <v>0</v>
      </c>
      <c r="ABS392" s="3">
        <v>389290</v>
      </c>
      <c r="ABT392" s="3">
        <v>0</v>
      </c>
      <c r="ABU392" s="3">
        <v>5000000</v>
      </c>
      <c r="ABV392" s="3">
        <v>18400</v>
      </c>
      <c r="ABW392" s="3">
        <v>565920.76</v>
      </c>
      <c r="ABX392" s="3">
        <v>0</v>
      </c>
      <c r="ABY392" s="3">
        <v>0</v>
      </c>
      <c r="ABZ392" s="3"/>
      <c r="ACA392" s="3"/>
      <c r="ACB392" s="3"/>
      <c r="ACC392" s="3">
        <v>464438.3</v>
      </c>
      <c r="ACD392" s="3"/>
      <c r="ACE392" s="3"/>
      <c r="ACF392" s="3"/>
      <c r="ACG392" s="3"/>
      <c r="ACH392" s="3"/>
      <c r="ACI392" s="3"/>
      <c r="ACJ392" s="3">
        <v>178499.58</v>
      </c>
      <c r="ACK392" s="3">
        <v>23806479.149999999</v>
      </c>
      <c r="ACL392" s="3"/>
      <c r="ACM392" s="3"/>
      <c r="ACN392" s="3">
        <v>1395895.42</v>
      </c>
      <c r="ACO392" s="3"/>
      <c r="ACP392" s="3"/>
      <c r="ACQ392" s="3"/>
      <c r="ACR392" s="3"/>
      <c r="ACS392" s="3"/>
      <c r="ACT392" s="3"/>
      <c r="ACU392" s="3">
        <v>0</v>
      </c>
      <c r="ACV392" s="3"/>
      <c r="ACW392" s="3"/>
      <c r="ACX392" s="3"/>
      <c r="ACY392" s="3">
        <v>9220840</v>
      </c>
      <c r="ACZ392" s="3"/>
      <c r="ADA392" s="3"/>
      <c r="ADB392" s="3">
        <v>5698662.2800000003</v>
      </c>
      <c r="ADC392" s="3"/>
      <c r="ADD392" s="3"/>
      <c r="ADE392" s="3">
        <v>181466</v>
      </c>
      <c r="ADF392" s="3"/>
      <c r="ADG392" s="3"/>
      <c r="ADH392" s="3"/>
      <c r="ADI392" s="3">
        <v>13231173.08</v>
      </c>
      <c r="ADJ392" s="3"/>
      <c r="ADK392" s="3"/>
      <c r="ADL392" s="3"/>
      <c r="ADM392" s="3"/>
      <c r="ADN392" s="3"/>
      <c r="ADO392" s="3"/>
      <c r="ADP392" s="3"/>
      <c r="ADQ392" s="3">
        <v>0</v>
      </c>
      <c r="ADR392" s="3">
        <v>1054700.46</v>
      </c>
      <c r="ADS392" s="3"/>
      <c r="ADT392" s="3"/>
      <c r="ADU392" s="3">
        <v>87000</v>
      </c>
      <c r="ADV392" s="3"/>
      <c r="ADW392" s="3"/>
      <c r="ADX392" s="3"/>
      <c r="ADY392" s="3"/>
      <c r="ADZ392" s="3">
        <v>31008.7</v>
      </c>
      <c r="AEA392" s="3">
        <v>30164403.199999999</v>
      </c>
      <c r="AEB392" s="3"/>
      <c r="AEC392" s="3">
        <v>335020.43</v>
      </c>
      <c r="AED392" s="3"/>
      <c r="AEE392" s="3"/>
      <c r="AEF392" s="3"/>
      <c r="AEG392" s="3"/>
      <c r="AEH392" s="3"/>
      <c r="AEI392" s="3">
        <v>317345.49</v>
      </c>
      <c r="AEJ392" s="3">
        <v>559793</v>
      </c>
      <c r="AEK392" s="3"/>
      <c r="AEL392" s="3"/>
      <c r="AEM392" s="3">
        <v>134129.13</v>
      </c>
      <c r="AEN392" s="3">
        <v>50000</v>
      </c>
      <c r="AEO392" s="3"/>
      <c r="AEP392" s="3"/>
      <c r="AEQ392" s="3"/>
      <c r="AER392" s="3"/>
      <c r="AES392" s="3"/>
      <c r="AET392" s="3"/>
      <c r="AEU392" s="3">
        <v>1784101.58</v>
      </c>
      <c r="AEV392" s="3">
        <v>39970.400000000001</v>
      </c>
      <c r="AEW392" s="3"/>
      <c r="AEX392" s="3"/>
      <c r="AEY392" s="3"/>
      <c r="AEZ392" s="3"/>
      <c r="AFA392" s="3"/>
      <c r="AFB392" s="3">
        <v>44117.96</v>
      </c>
      <c r="AFC392" s="3">
        <v>50665</v>
      </c>
      <c r="AFD392" s="3"/>
      <c r="AFE392" s="3"/>
      <c r="AFF392" s="3">
        <v>3436461.84</v>
      </c>
      <c r="AFG392" s="3"/>
      <c r="AFH392" s="3"/>
      <c r="AFI392" s="3"/>
      <c r="AFJ392" s="3">
        <v>7195.15</v>
      </c>
      <c r="AFK392" s="3"/>
      <c r="AFL392" s="3"/>
      <c r="AFM392" s="3"/>
      <c r="AFN392" s="3"/>
      <c r="AFO392" s="3">
        <v>84854.03</v>
      </c>
      <c r="AFP392" s="3">
        <v>498560.52</v>
      </c>
      <c r="AFQ392" s="3">
        <v>12189</v>
      </c>
      <c r="AFR392" s="3">
        <v>0</v>
      </c>
      <c r="AFS392" s="3"/>
      <c r="AFT392" s="3"/>
      <c r="AFU392" s="3">
        <v>25320</v>
      </c>
      <c r="AFV392" s="3"/>
      <c r="AFW392" s="3"/>
      <c r="AFX392" s="3"/>
      <c r="AFY392" s="3"/>
      <c r="AFZ392" s="3"/>
      <c r="AGA392" s="3"/>
      <c r="AGB392" s="3"/>
      <c r="AGC392" s="3">
        <v>360285.27</v>
      </c>
      <c r="AGD392" s="3"/>
      <c r="AGE392" s="3"/>
      <c r="AGF392" s="3">
        <v>0</v>
      </c>
      <c r="AGG392" s="3"/>
      <c r="AGH392" s="3"/>
      <c r="AGI392" s="3"/>
      <c r="AGJ392" s="3"/>
      <c r="AGK392" s="3"/>
      <c r="AGL392" s="3"/>
      <c r="AGM392" s="3"/>
      <c r="AGN392" s="3"/>
      <c r="AGO392" s="3"/>
      <c r="AGP392" s="3">
        <v>409434.4</v>
      </c>
      <c r="AGQ392" s="3"/>
      <c r="AGR392" s="3">
        <v>140.02000000000001</v>
      </c>
      <c r="AGS392" s="3">
        <v>108477</v>
      </c>
      <c r="AGT392" s="3">
        <v>17400</v>
      </c>
      <c r="AGU392" s="3"/>
      <c r="AGV392" s="3"/>
      <c r="AGW392" s="3"/>
      <c r="AGX392" s="3"/>
      <c r="AGY392" s="3"/>
      <c r="AGZ392" s="3"/>
      <c r="AHA392" s="3"/>
      <c r="AHB392" s="3">
        <v>0</v>
      </c>
      <c r="AHC392" s="3"/>
      <c r="AHD392" s="3"/>
      <c r="AHE392" s="3"/>
      <c r="AHF392" s="3"/>
      <c r="AHG392" s="3"/>
      <c r="AHH392" s="3"/>
      <c r="AHI392" s="3"/>
      <c r="AHJ392" s="3">
        <v>482739.1</v>
      </c>
      <c r="AHK392" s="3">
        <v>746027.41</v>
      </c>
      <c r="AHL392" s="3"/>
      <c r="AHM392" s="3">
        <v>911883.84</v>
      </c>
      <c r="AHN392" s="3">
        <v>12967152.880000001</v>
      </c>
      <c r="AHO392" s="3"/>
      <c r="AHP392" s="3"/>
      <c r="AHQ392" s="3">
        <v>12151</v>
      </c>
      <c r="AHR392" s="3"/>
      <c r="AHS392" s="3"/>
      <c r="AHT392" s="3"/>
      <c r="AHU392" s="3">
        <v>1436500498.6000001</v>
      </c>
    </row>
    <row r="393" spans="1:905" x14ac:dyDescent="0.6">
      <c r="A393" s="1" t="s">
        <v>777</v>
      </c>
      <c r="B393" s="2" t="s">
        <v>778</v>
      </c>
      <c r="C393" s="3">
        <v>0</v>
      </c>
      <c r="D393" s="3">
        <v>0</v>
      </c>
      <c r="E393" s="3">
        <v>0</v>
      </c>
      <c r="F393" s="3">
        <v>0</v>
      </c>
      <c r="G393" s="3">
        <v>0</v>
      </c>
      <c r="H393" s="3">
        <v>0</v>
      </c>
      <c r="I393" s="3">
        <v>0</v>
      </c>
      <c r="J393" s="3">
        <v>0</v>
      </c>
      <c r="K393" s="3">
        <v>0</v>
      </c>
      <c r="L393" s="3">
        <v>0</v>
      </c>
      <c r="M393" s="3">
        <v>0</v>
      </c>
      <c r="N393" s="3">
        <v>0</v>
      </c>
      <c r="O393" s="3">
        <v>0</v>
      </c>
      <c r="P393" s="3">
        <v>0</v>
      </c>
      <c r="Q393" s="3">
        <v>0</v>
      </c>
      <c r="R393" s="3">
        <v>0</v>
      </c>
      <c r="S393" s="3">
        <v>0</v>
      </c>
      <c r="T393" s="3">
        <v>0</v>
      </c>
      <c r="U393" s="3"/>
      <c r="V393" s="3"/>
      <c r="W393" s="3"/>
      <c r="X393" s="3"/>
      <c r="Y393" s="3">
        <v>0</v>
      </c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/>
      <c r="AZ393" s="3"/>
      <c r="BA393" s="3"/>
      <c r="BB393" s="3"/>
      <c r="BC393" s="3"/>
      <c r="BD393" s="3"/>
      <c r="BE393" s="3"/>
      <c r="BF393" s="3"/>
      <c r="BG393" s="3"/>
      <c r="BH393" s="3"/>
      <c r="BI393" s="3"/>
      <c r="BJ393" s="3"/>
      <c r="BK393" s="3"/>
      <c r="BL393" s="3"/>
      <c r="BM393" s="3"/>
      <c r="BN393" s="3"/>
      <c r="BO393" s="3"/>
      <c r="BP393" s="3"/>
      <c r="BQ393" s="3"/>
      <c r="BR393" s="3"/>
      <c r="BS393" s="3"/>
      <c r="BT393" s="3"/>
      <c r="BU393" s="3"/>
      <c r="BV393" s="3"/>
      <c r="BW393" s="3"/>
      <c r="BX393" s="3"/>
      <c r="BY393" s="3"/>
      <c r="BZ393" s="3"/>
      <c r="CA393" s="3"/>
      <c r="CB393" s="3"/>
      <c r="CC393" s="3"/>
      <c r="CD393" s="3"/>
      <c r="CE393" s="3"/>
      <c r="CF393" s="3"/>
      <c r="CG393" s="3">
        <v>0</v>
      </c>
      <c r="CH393" s="3">
        <v>0</v>
      </c>
      <c r="CI393" s="3">
        <v>0</v>
      </c>
      <c r="CJ393" s="3">
        <v>0</v>
      </c>
      <c r="CK393" s="3">
        <v>0</v>
      </c>
      <c r="CL393" s="3">
        <v>0</v>
      </c>
      <c r="CM393" s="3">
        <v>0</v>
      </c>
      <c r="CN393" s="3">
        <v>0</v>
      </c>
      <c r="CO393" s="3">
        <v>0</v>
      </c>
      <c r="CP393" s="3">
        <v>0</v>
      </c>
      <c r="CQ393" s="3">
        <v>0</v>
      </c>
      <c r="CR393" s="3">
        <v>0</v>
      </c>
      <c r="CS393" s="3">
        <v>0</v>
      </c>
      <c r="CT393" s="3">
        <v>981994.5</v>
      </c>
      <c r="CU393" s="3">
        <v>0</v>
      </c>
      <c r="CV393" s="3">
        <v>0</v>
      </c>
      <c r="CW393" s="3">
        <v>0</v>
      </c>
      <c r="CX393" s="3">
        <v>0</v>
      </c>
      <c r="CY393" s="3">
        <v>0</v>
      </c>
      <c r="CZ393" s="3">
        <v>0</v>
      </c>
      <c r="DA393" s="3">
        <v>0</v>
      </c>
      <c r="DB393" s="3"/>
      <c r="DC393" s="3"/>
      <c r="DD393" s="3"/>
      <c r="DE393" s="3"/>
      <c r="DF393" s="3"/>
      <c r="DG393" s="3"/>
      <c r="DH393" s="3"/>
      <c r="DI393" s="3"/>
      <c r="DJ393" s="3"/>
      <c r="DK393" s="3"/>
      <c r="DL393" s="3"/>
      <c r="DM393" s="3"/>
      <c r="DN393" s="3"/>
      <c r="DO393" s="3"/>
      <c r="DP393" s="3"/>
      <c r="DQ393" s="3"/>
      <c r="DR393" s="3"/>
      <c r="DS393" s="3"/>
      <c r="DT393" s="3"/>
      <c r="DU393" s="3"/>
      <c r="DV393" s="3"/>
      <c r="DW393" s="3"/>
      <c r="DX393" s="3"/>
      <c r="DY393" s="3"/>
      <c r="DZ393" s="3"/>
      <c r="EA393" s="3"/>
      <c r="EB393" s="3"/>
      <c r="EC393" s="3"/>
      <c r="ED393" s="3"/>
      <c r="EE393" s="3"/>
      <c r="EF393" s="3"/>
      <c r="EG393" s="3"/>
      <c r="EH393" s="3"/>
      <c r="EI393" s="3"/>
      <c r="EJ393" s="3"/>
      <c r="EK393" s="3"/>
      <c r="EL393" s="3"/>
      <c r="EM393" s="3"/>
      <c r="EN393" s="3">
        <v>0</v>
      </c>
      <c r="EO393" s="3">
        <v>0</v>
      </c>
      <c r="EP393" s="3">
        <v>0</v>
      </c>
      <c r="EQ393" s="3">
        <v>0</v>
      </c>
      <c r="ER393" s="3">
        <v>0</v>
      </c>
      <c r="ES393" s="3">
        <v>0</v>
      </c>
      <c r="ET393" s="3">
        <v>0</v>
      </c>
      <c r="EU393" s="3">
        <v>0</v>
      </c>
      <c r="EV393" s="3">
        <v>0</v>
      </c>
      <c r="EW393" s="3">
        <v>0</v>
      </c>
      <c r="EX393" s="3">
        <v>0</v>
      </c>
      <c r="EY393" s="3">
        <v>0</v>
      </c>
      <c r="EZ393" s="3">
        <v>0</v>
      </c>
      <c r="FA393" s="3">
        <v>0</v>
      </c>
      <c r="FB393" s="3">
        <v>0</v>
      </c>
      <c r="FC393" s="3">
        <v>0</v>
      </c>
      <c r="FD393" s="3">
        <v>0</v>
      </c>
      <c r="FE393" s="3">
        <v>0</v>
      </c>
      <c r="FF393" s="3">
        <v>0</v>
      </c>
      <c r="FG393" s="3">
        <v>0</v>
      </c>
      <c r="FH393" s="3">
        <v>0</v>
      </c>
      <c r="FI393" s="3"/>
      <c r="FJ393" s="3">
        <v>0</v>
      </c>
      <c r="FK393" s="3">
        <v>0</v>
      </c>
      <c r="FL393" s="3">
        <v>0</v>
      </c>
      <c r="FM393" s="3">
        <v>0</v>
      </c>
      <c r="FN393" s="3">
        <v>0</v>
      </c>
      <c r="FO393" s="3">
        <v>0</v>
      </c>
      <c r="FP393" s="3">
        <v>0</v>
      </c>
      <c r="FQ393" s="3"/>
      <c r="FR393" s="3">
        <v>0</v>
      </c>
      <c r="FS393" s="3">
        <v>0</v>
      </c>
      <c r="FT393" s="3">
        <v>0</v>
      </c>
      <c r="FU393" s="3">
        <v>0</v>
      </c>
      <c r="FV393" s="3">
        <v>0</v>
      </c>
      <c r="FW393" s="3">
        <v>0</v>
      </c>
      <c r="FX393" s="3">
        <v>0</v>
      </c>
      <c r="FY393" s="3">
        <v>0</v>
      </c>
      <c r="FZ393" s="3">
        <v>0</v>
      </c>
      <c r="GA393" s="3">
        <v>0</v>
      </c>
      <c r="GB393" s="3">
        <v>0</v>
      </c>
      <c r="GC393" s="3">
        <v>0</v>
      </c>
      <c r="GD393" s="3">
        <v>0</v>
      </c>
      <c r="GE393" s="3">
        <v>0</v>
      </c>
      <c r="GF393" s="3">
        <v>0</v>
      </c>
      <c r="GG393" s="3">
        <v>0</v>
      </c>
      <c r="GH393" s="3">
        <v>0</v>
      </c>
      <c r="GI393" s="3">
        <v>0</v>
      </c>
      <c r="GJ393" s="3">
        <v>0</v>
      </c>
      <c r="GK393" s="3">
        <v>0</v>
      </c>
      <c r="GL393" s="3">
        <v>0</v>
      </c>
      <c r="GM393" s="3">
        <v>0</v>
      </c>
      <c r="GN393" s="3"/>
      <c r="GO393" s="3">
        <v>0</v>
      </c>
      <c r="GP393" s="3">
        <v>0</v>
      </c>
      <c r="GQ393" s="3">
        <v>0</v>
      </c>
      <c r="GR393" s="3">
        <v>0</v>
      </c>
      <c r="GS393" s="3">
        <v>0</v>
      </c>
      <c r="GT393" s="3">
        <v>0</v>
      </c>
      <c r="GU393" s="3">
        <v>0</v>
      </c>
      <c r="GV393" s="3">
        <v>0</v>
      </c>
      <c r="GW393" s="3">
        <v>0</v>
      </c>
      <c r="GX393" s="3">
        <v>0</v>
      </c>
      <c r="GY393" s="3"/>
      <c r="GZ393" s="3"/>
      <c r="HA393" s="3"/>
      <c r="HB393" s="3"/>
      <c r="HC393" s="3"/>
      <c r="HD393" s="3"/>
      <c r="HE393" s="3"/>
      <c r="HF393" s="3"/>
      <c r="HG393" s="3"/>
      <c r="HH393" s="3"/>
      <c r="HI393" s="3"/>
      <c r="HJ393" s="3"/>
      <c r="HK393" s="3"/>
      <c r="HL393" s="3"/>
      <c r="HM393" s="3"/>
      <c r="HN393" s="3"/>
      <c r="HO393" s="3">
        <v>0</v>
      </c>
      <c r="HP393" s="3">
        <v>0</v>
      </c>
      <c r="HQ393" s="3"/>
      <c r="HR393" s="3"/>
      <c r="HS393" s="3"/>
      <c r="HT393" s="3">
        <v>30000000</v>
      </c>
      <c r="HU393" s="3"/>
      <c r="HV393" s="3"/>
      <c r="HW393" s="3"/>
      <c r="HX393" s="3"/>
      <c r="HY393" s="3"/>
      <c r="HZ393" s="3"/>
      <c r="IA393" s="3"/>
      <c r="IB393" s="3"/>
      <c r="IC393" s="3"/>
      <c r="ID393" s="3"/>
      <c r="IE393" s="3"/>
      <c r="IF393" s="3"/>
      <c r="IG393" s="3"/>
      <c r="IH393" s="3"/>
      <c r="II393" s="3"/>
      <c r="IJ393" s="3">
        <v>0</v>
      </c>
      <c r="IK393" s="3"/>
      <c r="IL393" s="3"/>
      <c r="IM393" s="3"/>
      <c r="IN393" s="3"/>
      <c r="IO393" s="3"/>
      <c r="IP393" s="3"/>
      <c r="IQ393" s="3"/>
      <c r="IR393" s="3"/>
      <c r="IS393" s="3"/>
      <c r="IT393" s="3">
        <v>0</v>
      </c>
      <c r="IU393" s="3"/>
      <c r="IV393" s="3"/>
      <c r="IW393" s="3"/>
      <c r="IX393" s="3"/>
      <c r="IY393" s="3"/>
      <c r="IZ393" s="3"/>
      <c r="JA393" s="3"/>
      <c r="JB393" s="3"/>
      <c r="JC393" s="3"/>
      <c r="JD393" s="3"/>
      <c r="JE393" s="3"/>
      <c r="JF393" s="3"/>
      <c r="JG393" s="3"/>
      <c r="JH393" s="3"/>
      <c r="JI393" s="3"/>
      <c r="JJ393" s="3"/>
      <c r="JK393" s="3"/>
      <c r="JL393" s="3"/>
      <c r="JM393" s="3"/>
      <c r="JN393" s="3"/>
      <c r="JO393" s="3"/>
      <c r="JP393" s="3"/>
      <c r="JQ393" s="3"/>
      <c r="JR393" s="3"/>
      <c r="JS393" s="3"/>
      <c r="JT393" s="3"/>
      <c r="JU393" s="3"/>
      <c r="JV393" s="3"/>
      <c r="JW393" s="3"/>
      <c r="JX393" s="3"/>
      <c r="JY393" s="3"/>
      <c r="JZ393" s="3"/>
      <c r="KA393" s="3"/>
      <c r="KB393" s="3"/>
      <c r="KC393" s="3"/>
      <c r="KD393" s="3"/>
      <c r="KE393" s="3"/>
      <c r="KF393" s="3"/>
      <c r="KG393" s="3"/>
      <c r="KH393" s="3"/>
      <c r="KI393" s="3"/>
      <c r="KJ393" s="3"/>
      <c r="KK393" s="3"/>
      <c r="KL393" s="3"/>
      <c r="KM393" s="3"/>
      <c r="KN393" s="3"/>
      <c r="KO393" s="3"/>
      <c r="KP393" s="3"/>
      <c r="KQ393" s="3"/>
      <c r="KR393" s="3"/>
      <c r="KS393" s="3"/>
      <c r="KT393" s="3"/>
      <c r="KU393" s="3"/>
      <c r="KV393" s="3"/>
      <c r="KW393" s="3"/>
      <c r="KX393" s="3"/>
      <c r="KY393" s="3"/>
      <c r="KZ393" s="3"/>
      <c r="LA393" s="3"/>
      <c r="LB393" s="3"/>
      <c r="LC393" s="3"/>
      <c r="LD393" s="3"/>
      <c r="LE393" s="3"/>
      <c r="LF393" s="3"/>
      <c r="LG393" s="3"/>
      <c r="LH393" s="3"/>
      <c r="LI393" s="3"/>
      <c r="LJ393" s="3"/>
      <c r="LK393" s="3"/>
      <c r="LL393" s="3"/>
      <c r="LM393" s="3"/>
      <c r="LN393" s="3"/>
      <c r="LO393" s="3"/>
      <c r="LP393" s="3"/>
      <c r="LQ393" s="3"/>
      <c r="LR393" s="3"/>
      <c r="LS393" s="3"/>
      <c r="LT393" s="3"/>
      <c r="LU393" s="3"/>
      <c r="LV393" s="3"/>
      <c r="LW393" s="3"/>
      <c r="LX393" s="3"/>
      <c r="LY393" s="3"/>
      <c r="LZ393" s="3"/>
      <c r="MA393" s="3"/>
      <c r="MB393" s="3"/>
      <c r="MC393" s="3"/>
      <c r="MD393" s="3"/>
      <c r="ME393" s="3"/>
      <c r="MF393" s="3"/>
      <c r="MG393" s="3"/>
      <c r="MH393" s="3"/>
      <c r="MI393" s="3"/>
      <c r="MJ393" s="3"/>
      <c r="MK393" s="3"/>
      <c r="ML393" s="3"/>
      <c r="MM393" s="3"/>
      <c r="MN393" s="3"/>
      <c r="MO393" s="3"/>
      <c r="MP393" s="3"/>
      <c r="MQ393" s="3"/>
      <c r="MR393" s="3"/>
      <c r="MS393" s="3"/>
      <c r="MT393" s="3"/>
      <c r="MU393" s="3"/>
      <c r="MV393" s="3"/>
      <c r="MW393" s="3"/>
      <c r="MX393" s="3"/>
      <c r="MY393" s="3"/>
      <c r="MZ393" s="3"/>
      <c r="NA393" s="3"/>
      <c r="NB393" s="3"/>
      <c r="NC393" s="3"/>
      <c r="ND393" s="3"/>
      <c r="NE393" s="3"/>
      <c r="NF393" s="3"/>
      <c r="NG393" s="3"/>
      <c r="NH393" s="3"/>
      <c r="NI393" s="3"/>
      <c r="NJ393" s="3"/>
      <c r="NK393" s="3"/>
      <c r="NL393" s="3"/>
      <c r="NM393" s="3"/>
      <c r="NN393" s="3"/>
      <c r="NO393" s="3"/>
      <c r="NP393" s="3"/>
      <c r="NQ393" s="3">
        <v>30000</v>
      </c>
      <c r="NR393" s="3"/>
      <c r="NS393" s="3"/>
      <c r="NT393" s="3"/>
      <c r="NU393" s="3"/>
      <c r="NV393" s="3"/>
      <c r="NW393" s="3"/>
      <c r="NX393" s="3"/>
      <c r="NY393" s="3">
        <v>5519345.9800000004</v>
      </c>
      <c r="NZ393" s="3"/>
      <c r="OA393" s="3"/>
      <c r="OB393" s="3"/>
      <c r="OC393" s="3"/>
      <c r="OD393" s="3"/>
      <c r="OE393" s="3"/>
      <c r="OF393" s="3"/>
      <c r="OG393" s="3"/>
      <c r="OH393" s="3"/>
      <c r="OI393" s="3"/>
      <c r="OJ393" s="3"/>
      <c r="OK393" s="3"/>
      <c r="OL393" s="3"/>
      <c r="OM393" s="3"/>
      <c r="ON393" s="3"/>
      <c r="OO393" s="3"/>
      <c r="OP393" s="3"/>
      <c r="OQ393" s="3"/>
      <c r="OR393" s="3"/>
      <c r="OS393" s="3"/>
      <c r="OT393" s="3"/>
      <c r="OU393" s="3"/>
      <c r="OV393" s="3"/>
      <c r="OW393" s="3"/>
      <c r="OX393" s="3"/>
      <c r="OY393" s="3"/>
      <c r="OZ393" s="3"/>
      <c r="PA393" s="3"/>
      <c r="PB393" s="3"/>
      <c r="PC393" s="3"/>
      <c r="PD393" s="3"/>
      <c r="PE393" s="3"/>
      <c r="PF393" s="3"/>
      <c r="PG393" s="3"/>
      <c r="PH393" s="3"/>
      <c r="PI393" s="3"/>
      <c r="PJ393" s="3"/>
      <c r="PK393" s="3"/>
      <c r="PL393" s="3">
        <v>0</v>
      </c>
      <c r="PM393" s="3"/>
      <c r="PN393" s="3"/>
      <c r="PO393" s="3"/>
      <c r="PP393" s="3"/>
      <c r="PQ393" s="3"/>
      <c r="PR393" s="3"/>
      <c r="PS393" s="3"/>
      <c r="PT393" s="3"/>
      <c r="PU393" s="3"/>
      <c r="PV393" s="3"/>
      <c r="PW393" s="3"/>
      <c r="PX393" s="3"/>
      <c r="PY393" s="3"/>
      <c r="PZ393" s="3"/>
      <c r="QA393" s="3"/>
      <c r="QB393" s="3"/>
      <c r="QC393" s="3"/>
      <c r="QD393" s="3"/>
      <c r="QE393" s="3"/>
      <c r="QF393" s="3"/>
      <c r="QG393" s="3"/>
      <c r="QH393" s="3"/>
      <c r="QI393" s="3"/>
      <c r="QJ393" s="3"/>
      <c r="QK393" s="3"/>
      <c r="QL393" s="3"/>
      <c r="QM393" s="3"/>
      <c r="QN393" s="3"/>
      <c r="QO393" s="3"/>
      <c r="QP393" s="3"/>
      <c r="QQ393" s="3"/>
      <c r="QR393" s="3"/>
      <c r="QS393" s="3"/>
      <c r="QT393" s="3"/>
      <c r="QU393" s="3"/>
      <c r="QV393" s="3"/>
      <c r="QW393" s="3"/>
      <c r="QX393" s="3"/>
      <c r="QY393" s="3"/>
      <c r="QZ393" s="3"/>
      <c r="RA393" s="3"/>
      <c r="RB393" s="3"/>
      <c r="RC393" s="3"/>
      <c r="RD393" s="3"/>
      <c r="RE393" s="3"/>
      <c r="RF393" s="3"/>
      <c r="RG393" s="3"/>
      <c r="RH393" s="3"/>
      <c r="RI393" s="3"/>
      <c r="RJ393" s="3">
        <v>0</v>
      </c>
      <c r="RK393" s="3"/>
      <c r="RL393" s="3"/>
      <c r="RM393" s="3">
        <v>0</v>
      </c>
      <c r="RN393" s="3"/>
      <c r="RO393" s="3"/>
      <c r="RP393" s="3"/>
      <c r="RQ393" s="3">
        <v>0</v>
      </c>
      <c r="RR393" s="3"/>
      <c r="RS393" s="3"/>
      <c r="RT393" s="3"/>
      <c r="RU393" s="3"/>
      <c r="RV393" s="3">
        <v>0</v>
      </c>
      <c r="RW393" s="3"/>
      <c r="RX393" s="3"/>
      <c r="RY393" s="3"/>
      <c r="RZ393" s="3"/>
      <c r="SA393" s="3"/>
      <c r="SB393" s="3"/>
      <c r="SC393" s="3"/>
      <c r="SD393" s="3"/>
      <c r="SE393" s="3"/>
      <c r="SF393" s="3"/>
      <c r="SG393" s="3"/>
      <c r="SH393" s="3"/>
      <c r="SI393" s="3"/>
      <c r="SJ393" s="3"/>
      <c r="SK393" s="3"/>
      <c r="SL393" s="3"/>
      <c r="SM393" s="3"/>
      <c r="SN393" s="3"/>
      <c r="SO393" s="3"/>
      <c r="SP393" s="3"/>
      <c r="SQ393" s="3"/>
      <c r="SR393" s="3">
        <v>0</v>
      </c>
      <c r="SS393" s="3"/>
      <c r="ST393" s="3"/>
      <c r="SU393" s="3"/>
      <c r="SV393" s="3">
        <v>0</v>
      </c>
      <c r="SW393" s="3">
        <v>0</v>
      </c>
      <c r="SX393" s="3">
        <v>0</v>
      </c>
      <c r="SY393" s="3">
        <v>0</v>
      </c>
      <c r="SZ393" s="3">
        <v>0</v>
      </c>
      <c r="TA393" s="3">
        <v>0</v>
      </c>
      <c r="TB393" s="3">
        <v>0</v>
      </c>
      <c r="TC393" s="3">
        <v>0</v>
      </c>
      <c r="TD393" s="3">
        <v>0</v>
      </c>
      <c r="TE393" s="3">
        <v>0</v>
      </c>
      <c r="TF393" s="3">
        <v>0</v>
      </c>
      <c r="TG393" s="3"/>
      <c r="TH393" s="3">
        <v>0</v>
      </c>
      <c r="TI393" s="3">
        <v>0</v>
      </c>
      <c r="TJ393" s="3"/>
      <c r="TK393" s="3"/>
      <c r="TL393" s="3"/>
      <c r="TM393" s="3"/>
      <c r="TN393" s="3">
        <v>0</v>
      </c>
      <c r="TO393" s="3"/>
      <c r="TP393" s="3"/>
      <c r="TQ393" s="3"/>
      <c r="TR393" s="3"/>
      <c r="TS393" s="3"/>
      <c r="TT393" s="3">
        <v>0</v>
      </c>
      <c r="TU393" s="3"/>
      <c r="TV393" s="3"/>
      <c r="TW393" s="3"/>
      <c r="TX393" s="3"/>
      <c r="TY393" s="3"/>
      <c r="TZ393" s="3"/>
      <c r="UA393" s="3"/>
      <c r="UB393" s="3"/>
      <c r="UC393" s="3"/>
      <c r="UD393" s="3"/>
      <c r="UE393" s="3"/>
      <c r="UF393" s="3"/>
      <c r="UG393" s="3"/>
      <c r="UH393" s="3"/>
      <c r="UI393" s="3"/>
      <c r="UJ393" s="3"/>
      <c r="UK393" s="3"/>
      <c r="UL393" s="3"/>
      <c r="UM393" s="3"/>
      <c r="UN393" s="3"/>
      <c r="UO393" s="3"/>
      <c r="UP393" s="3"/>
      <c r="UQ393" s="3">
        <v>0</v>
      </c>
      <c r="UR393" s="3">
        <v>0</v>
      </c>
      <c r="US393" s="3">
        <v>0</v>
      </c>
      <c r="UT393" s="3">
        <v>0</v>
      </c>
      <c r="UU393" s="3">
        <v>0</v>
      </c>
      <c r="UV393" s="3">
        <v>0</v>
      </c>
      <c r="UW393" s="3">
        <v>0</v>
      </c>
      <c r="UX393" s="3">
        <v>0</v>
      </c>
      <c r="UY393" s="3">
        <v>0</v>
      </c>
      <c r="UZ393" s="3">
        <v>0</v>
      </c>
      <c r="VA393" s="3">
        <v>0</v>
      </c>
      <c r="VB393" s="3">
        <v>0</v>
      </c>
      <c r="VC393" s="3">
        <v>0</v>
      </c>
      <c r="VD393" s="3">
        <v>0</v>
      </c>
      <c r="VE393" s="3">
        <v>0</v>
      </c>
      <c r="VF393" s="3">
        <v>0</v>
      </c>
      <c r="VG393" s="3">
        <v>0</v>
      </c>
      <c r="VH393" s="3">
        <v>0</v>
      </c>
      <c r="VI393" s="3">
        <v>0</v>
      </c>
      <c r="VJ393" s="3">
        <v>0</v>
      </c>
      <c r="VK393" s="3">
        <v>0</v>
      </c>
      <c r="VL393" s="3"/>
      <c r="VM393" s="3"/>
      <c r="VN393" s="3"/>
      <c r="VO393" s="3"/>
      <c r="VP393" s="3"/>
      <c r="VQ393" s="3"/>
      <c r="VR393" s="3"/>
      <c r="VS393" s="3"/>
      <c r="VT393" s="3"/>
      <c r="VU393" s="3"/>
      <c r="VV393" s="3"/>
      <c r="VW393" s="3"/>
      <c r="VX393" s="3"/>
      <c r="VY393" s="3"/>
      <c r="VZ393" s="3"/>
      <c r="WA393" s="3"/>
      <c r="WB393" s="3"/>
      <c r="WC393" s="3"/>
      <c r="WD393" s="3"/>
      <c r="WE393" s="3"/>
      <c r="WF393" s="3"/>
      <c r="WG393" s="3"/>
      <c r="WH393" s="3"/>
      <c r="WI393" s="3"/>
      <c r="WJ393" s="3"/>
      <c r="WK393" s="3"/>
      <c r="WL393" s="3"/>
      <c r="WM393" s="3"/>
      <c r="WN393" s="3"/>
      <c r="WO393" s="3"/>
      <c r="WP393" s="3"/>
      <c r="WQ393" s="3"/>
      <c r="WR393" s="3"/>
      <c r="WS393" s="3"/>
      <c r="WT393" s="3"/>
      <c r="WU393" s="3"/>
      <c r="WV393" s="3"/>
      <c r="WW393" s="3"/>
      <c r="WX393" s="3"/>
      <c r="WY393" s="3"/>
      <c r="WZ393" s="3"/>
      <c r="XA393" s="3"/>
      <c r="XB393" s="3"/>
      <c r="XC393" s="3"/>
      <c r="XD393" s="3"/>
      <c r="XE393" s="3"/>
      <c r="XF393" s="3"/>
      <c r="XG393" s="3"/>
      <c r="XH393" s="3"/>
      <c r="XI393" s="3"/>
      <c r="XJ393" s="3"/>
      <c r="XK393" s="3"/>
      <c r="XL393" s="3"/>
      <c r="XM393" s="3"/>
      <c r="XN393" s="3"/>
      <c r="XO393" s="3"/>
      <c r="XP393" s="3"/>
      <c r="XQ393" s="3"/>
      <c r="XR393" s="3"/>
      <c r="XS393" s="3"/>
      <c r="XT393" s="3"/>
      <c r="XU393" s="3"/>
      <c r="XV393" s="3"/>
      <c r="XW393" s="3"/>
      <c r="XX393" s="3"/>
      <c r="XY393" s="3"/>
      <c r="XZ393" s="3"/>
      <c r="YA393" s="3"/>
      <c r="YB393" s="3"/>
      <c r="YC393" s="3"/>
      <c r="YD393" s="3"/>
      <c r="YE393" s="3"/>
      <c r="YF393" s="3"/>
      <c r="YG393" s="3"/>
      <c r="YH393" s="3"/>
      <c r="YI393" s="3"/>
      <c r="YJ393" s="3"/>
      <c r="YK393" s="3"/>
      <c r="YL393" s="3"/>
      <c r="YM393" s="3"/>
      <c r="YN393" s="3"/>
      <c r="YO393" s="3"/>
      <c r="YP393" s="3"/>
      <c r="YQ393" s="3"/>
      <c r="YR393" s="3"/>
      <c r="YS393" s="3"/>
      <c r="YT393" s="3"/>
      <c r="YU393" s="3"/>
      <c r="YV393" s="3"/>
      <c r="YW393" s="3"/>
      <c r="YX393" s="3"/>
      <c r="YY393" s="3"/>
      <c r="YZ393" s="3"/>
      <c r="ZA393" s="3"/>
      <c r="ZB393" s="3"/>
      <c r="ZC393" s="3"/>
      <c r="ZD393" s="3"/>
      <c r="ZE393" s="3"/>
      <c r="ZF393" s="3"/>
      <c r="ZG393" s="3"/>
      <c r="ZH393" s="3"/>
      <c r="ZI393" s="3"/>
      <c r="ZJ393" s="3"/>
      <c r="ZK393" s="3"/>
      <c r="ZL393" s="3"/>
      <c r="ZM393" s="3"/>
      <c r="ZN393" s="3"/>
      <c r="ZO393" s="3"/>
      <c r="ZP393" s="3"/>
      <c r="ZQ393" s="3"/>
      <c r="ZR393" s="3"/>
      <c r="ZS393" s="3"/>
      <c r="ZT393" s="3"/>
      <c r="ZU393" s="3"/>
      <c r="ZV393" s="3"/>
      <c r="ZW393" s="3"/>
      <c r="ZX393" s="3"/>
      <c r="ZY393" s="3"/>
      <c r="ZZ393" s="3"/>
      <c r="AAA393" s="3"/>
      <c r="AAB393" s="3"/>
      <c r="AAC393" s="3"/>
      <c r="AAD393" s="3"/>
      <c r="AAE393" s="3"/>
      <c r="AAF393" s="3"/>
      <c r="AAG393" s="3"/>
      <c r="AAH393" s="3"/>
      <c r="AAI393" s="3"/>
      <c r="AAJ393" s="3"/>
      <c r="AAK393" s="3"/>
      <c r="AAL393" s="3"/>
      <c r="AAM393" s="3"/>
      <c r="AAN393" s="3"/>
      <c r="AAO393" s="3"/>
      <c r="AAP393" s="3"/>
      <c r="AAQ393" s="3"/>
      <c r="AAR393" s="3">
        <v>0</v>
      </c>
      <c r="AAS393" s="3">
        <v>0</v>
      </c>
      <c r="AAT393" s="3">
        <v>0</v>
      </c>
      <c r="AAU393" s="3">
        <v>0</v>
      </c>
      <c r="AAV393" s="3">
        <v>0</v>
      </c>
      <c r="AAW393" s="3">
        <v>0</v>
      </c>
      <c r="AAX393" s="3">
        <v>0</v>
      </c>
      <c r="AAY393" s="3">
        <v>0</v>
      </c>
      <c r="AAZ393" s="3">
        <v>0</v>
      </c>
      <c r="ABA393" s="3">
        <v>0</v>
      </c>
      <c r="ABB393" s="3">
        <v>0</v>
      </c>
      <c r="ABC393" s="3">
        <v>0</v>
      </c>
      <c r="ABD393" s="3">
        <v>0</v>
      </c>
      <c r="ABE393" s="3">
        <v>0</v>
      </c>
      <c r="ABF393" s="3">
        <v>0</v>
      </c>
      <c r="ABG393" s="3">
        <v>0</v>
      </c>
      <c r="ABH393" s="3"/>
      <c r="ABI393" s="3">
        <v>0</v>
      </c>
      <c r="ABJ393" s="3">
        <v>0</v>
      </c>
      <c r="ABK393" s="3">
        <v>0</v>
      </c>
      <c r="ABL393" s="3">
        <v>0</v>
      </c>
      <c r="ABM393" s="3">
        <v>0</v>
      </c>
      <c r="ABN393" s="3">
        <v>0</v>
      </c>
      <c r="ABO393" s="3">
        <v>0</v>
      </c>
      <c r="ABP393" s="3">
        <v>0</v>
      </c>
      <c r="ABQ393" s="3">
        <v>0</v>
      </c>
      <c r="ABR393" s="3">
        <v>0</v>
      </c>
      <c r="ABS393" s="3">
        <v>0</v>
      </c>
      <c r="ABT393" s="3">
        <v>0</v>
      </c>
      <c r="ABU393" s="3"/>
      <c r="ABV393" s="3">
        <v>0</v>
      </c>
      <c r="ABW393" s="3"/>
      <c r="ABX393" s="3">
        <v>0</v>
      </c>
      <c r="ABY393" s="3">
        <v>0</v>
      </c>
      <c r="ABZ393" s="3"/>
      <c r="ACA393" s="3"/>
      <c r="ACB393" s="3"/>
      <c r="ACC393" s="3"/>
      <c r="ACD393" s="3"/>
      <c r="ACE393" s="3"/>
      <c r="ACF393" s="3"/>
      <c r="ACG393" s="3"/>
      <c r="ACH393" s="3"/>
      <c r="ACI393" s="3"/>
      <c r="ACJ393" s="3"/>
      <c r="ACK393" s="3"/>
      <c r="ACL393" s="3"/>
      <c r="ACM393" s="3"/>
      <c r="ACN393" s="3"/>
      <c r="ACO393" s="3"/>
      <c r="ACP393" s="3"/>
      <c r="ACQ393" s="3"/>
      <c r="ACR393" s="3"/>
      <c r="ACS393" s="3"/>
      <c r="ACT393" s="3"/>
      <c r="ACU393" s="3"/>
      <c r="ACV393" s="3"/>
      <c r="ACW393" s="3"/>
      <c r="ACX393" s="3"/>
      <c r="ACY393" s="3"/>
      <c r="ACZ393" s="3"/>
      <c r="ADA393" s="3"/>
      <c r="ADB393" s="3"/>
      <c r="ADC393" s="3"/>
      <c r="ADD393" s="3"/>
      <c r="ADE393" s="3"/>
      <c r="ADF393" s="3"/>
      <c r="ADG393" s="3"/>
      <c r="ADH393" s="3"/>
      <c r="ADI393" s="3"/>
      <c r="ADJ393" s="3"/>
      <c r="ADK393" s="3"/>
      <c r="ADL393" s="3"/>
      <c r="ADM393" s="3"/>
      <c r="ADN393" s="3"/>
      <c r="ADO393" s="3"/>
      <c r="ADP393" s="3"/>
      <c r="ADQ393" s="3">
        <v>0</v>
      </c>
      <c r="ADR393" s="3"/>
      <c r="ADS393" s="3"/>
      <c r="ADT393" s="3"/>
      <c r="ADU393" s="3"/>
      <c r="ADV393" s="3"/>
      <c r="ADW393" s="3"/>
      <c r="ADX393" s="3"/>
      <c r="ADY393" s="3"/>
      <c r="ADZ393" s="3"/>
      <c r="AEA393" s="3"/>
      <c r="AEB393" s="3"/>
      <c r="AEC393" s="3"/>
      <c r="AED393" s="3"/>
      <c r="AEE393" s="3"/>
      <c r="AEF393" s="3"/>
      <c r="AEG393" s="3"/>
      <c r="AEH393" s="3"/>
      <c r="AEI393" s="3"/>
      <c r="AEJ393" s="3"/>
      <c r="AEK393" s="3"/>
      <c r="AEL393" s="3"/>
      <c r="AEM393" s="3"/>
      <c r="AEN393" s="3"/>
      <c r="AEO393" s="3"/>
      <c r="AEP393" s="3"/>
      <c r="AEQ393" s="3"/>
      <c r="AER393" s="3"/>
      <c r="AES393" s="3"/>
      <c r="AET393" s="3"/>
      <c r="AEU393" s="3"/>
      <c r="AEV393" s="3"/>
      <c r="AEW393" s="3"/>
      <c r="AEX393" s="3"/>
      <c r="AEY393" s="3"/>
      <c r="AEZ393" s="3"/>
      <c r="AFA393" s="3"/>
      <c r="AFB393" s="3"/>
      <c r="AFC393" s="3">
        <v>0</v>
      </c>
      <c r="AFD393" s="3"/>
      <c r="AFE393" s="3"/>
      <c r="AFF393" s="3"/>
      <c r="AFG393" s="3"/>
      <c r="AFH393" s="3"/>
      <c r="AFI393" s="3"/>
      <c r="AFJ393" s="3"/>
      <c r="AFK393" s="3"/>
      <c r="AFL393" s="3"/>
      <c r="AFM393" s="3"/>
      <c r="AFN393" s="3"/>
      <c r="AFO393" s="3"/>
      <c r="AFP393" s="3"/>
      <c r="AFQ393" s="3"/>
      <c r="AFR393" s="3"/>
      <c r="AFS393" s="3"/>
      <c r="AFT393" s="3"/>
      <c r="AFU393" s="3"/>
      <c r="AFV393" s="3"/>
      <c r="AFW393" s="3"/>
      <c r="AFX393" s="3"/>
      <c r="AFY393" s="3"/>
      <c r="AFZ393" s="3"/>
      <c r="AGA393" s="3"/>
      <c r="AGB393" s="3"/>
      <c r="AGC393" s="3"/>
      <c r="AGD393" s="3"/>
      <c r="AGE393" s="3"/>
      <c r="AGF393" s="3">
        <v>0</v>
      </c>
      <c r="AGG393" s="3"/>
      <c r="AGH393" s="3"/>
      <c r="AGI393" s="3"/>
      <c r="AGJ393" s="3"/>
      <c r="AGK393" s="3"/>
      <c r="AGL393" s="3"/>
      <c r="AGM393" s="3"/>
      <c r="AGN393" s="3"/>
      <c r="AGO393" s="3"/>
      <c r="AGP393" s="3"/>
      <c r="AGQ393" s="3"/>
      <c r="AGR393" s="3"/>
      <c r="AGS393" s="3"/>
      <c r="AGT393" s="3"/>
      <c r="AGU393" s="3"/>
      <c r="AGV393" s="3"/>
      <c r="AGW393" s="3"/>
      <c r="AGX393" s="3"/>
      <c r="AGY393" s="3"/>
      <c r="AGZ393" s="3"/>
      <c r="AHA393" s="3"/>
      <c r="AHB393" s="3"/>
      <c r="AHC393" s="3"/>
      <c r="AHD393" s="3"/>
      <c r="AHE393" s="3"/>
      <c r="AHF393" s="3"/>
      <c r="AHG393" s="3"/>
      <c r="AHH393" s="3"/>
      <c r="AHI393" s="3"/>
      <c r="AHJ393" s="3"/>
      <c r="AHK393" s="3"/>
      <c r="AHL393" s="3"/>
      <c r="AHM393" s="3"/>
      <c r="AHN393" s="3"/>
      <c r="AHO393" s="3"/>
      <c r="AHP393" s="3"/>
      <c r="AHQ393" s="3"/>
      <c r="AHR393" s="3"/>
      <c r="AHS393" s="3"/>
      <c r="AHT393" s="3"/>
      <c r="AHU393" s="3">
        <v>36531340.480000004</v>
      </c>
    </row>
    <row r="394" spans="1:905" x14ac:dyDescent="0.6">
      <c r="A394" s="1" t="s">
        <v>779</v>
      </c>
      <c r="B394" s="2" t="s">
        <v>780</v>
      </c>
      <c r="C394" s="3">
        <v>0</v>
      </c>
      <c r="D394" s="3">
        <v>0</v>
      </c>
      <c r="E394" s="3">
        <v>0</v>
      </c>
      <c r="F394" s="3">
        <v>0</v>
      </c>
      <c r="G394" s="3">
        <v>0</v>
      </c>
      <c r="H394" s="3">
        <v>0</v>
      </c>
      <c r="I394" s="3">
        <v>0</v>
      </c>
      <c r="J394" s="3">
        <v>0</v>
      </c>
      <c r="K394" s="3">
        <v>0</v>
      </c>
      <c r="L394" s="3">
        <v>0</v>
      </c>
      <c r="M394" s="3">
        <v>-30555453.52</v>
      </c>
      <c r="N394" s="3">
        <v>0</v>
      </c>
      <c r="O394" s="3">
        <v>0</v>
      </c>
      <c r="P394" s="3">
        <v>0</v>
      </c>
      <c r="Q394" s="3">
        <v>0</v>
      </c>
      <c r="R394" s="3">
        <v>0</v>
      </c>
      <c r="S394" s="3">
        <v>0</v>
      </c>
      <c r="T394" s="3">
        <v>-6511776.2599999998</v>
      </c>
      <c r="U394" s="3"/>
      <c r="V394" s="3"/>
      <c r="W394" s="3"/>
      <c r="X394" s="3"/>
      <c r="Y394" s="3">
        <v>0</v>
      </c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  <c r="BA394" s="3"/>
      <c r="BB394" s="3"/>
      <c r="BC394" s="3">
        <v>-11114848.43</v>
      </c>
      <c r="BD394" s="3"/>
      <c r="BE394" s="3"/>
      <c r="BF394" s="3"/>
      <c r="BG394" s="3"/>
      <c r="BH394" s="3">
        <v>31731240.030000001</v>
      </c>
      <c r="BI394" s="3"/>
      <c r="BJ394" s="3">
        <v>0</v>
      </c>
      <c r="BK394" s="3"/>
      <c r="BL394" s="3"/>
      <c r="BM394" s="3"/>
      <c r="BN394" s="3"/>
      <c r="BO394" s="3"/>
      <c r="BP394" s="3"/>
      <c r="BQ394" s="3"/>
      <c r="BR394" s="3"/>
      <c r="BS394" s="3"/>
      <c r="BT394" s="3"/>
      <c r="BU394" s="3"/>
      <c r="BV394" s="3"/>
      <c r="BW394" s="3"/>
      <c r="BX394" s="3"/>
      <c r="BY394" s="3"/>
      <c r="BZ394" s="3"/>
      <c r="CA394" s="3"/>
      <c r="CB394" s="3"/>
      <c r="CC394" s="3"/>
      <c r="CD394" s="3"/>
      <c r="CE394" s="3"/>
      <c r="CF394" s="3"/>
      <c r="CG394" s="3">
        <v>0</v>
      </c>
      <c r="CH394" s="3">
        <v>0</v>
      </c>
      <c r="CI394" s="3">
        <v>0</v>
      </c>
      <c r="CJ394" s="3">
        <v>0</v>
      </c>
      <c r="CK394" s="3">
        <v>0</v>
      </c>
      <c r="CL394" s="3">
        <v>0</v>
      </c>
      <c r="CM394" s="3">
        <v>0</v>
      </c>
      <c r="CN394" s="3">
        <v>0</v>
      </c>
      <c r="CO394" s="3">
        <v>0</v>
      </c>
      <c r="CP394" s="3">
        <v>0</v>
      </c>
      <c r="CQ394" s="3">
        <v>0</v>
      </c>
      <c r="CR394" s="3">
        <v>0</v>
      </c>
      <c r="CS394" s="3">
        <v>0</v>
      </c>
      <c r="CT394" s="3">
        <v>0</v>
      </c>
      <c r="CU394" s="3">
        <v>0</v>
      </c>
      <c r="CV394" s="3">
        <v>0</v>
      </c>
      <c r="CW394" s="3">
        <v>0</v>
      </c>
      <c r="CX394" s="3">
        <v>0</v>
      </c>
      <c r="CY394" s="3">
        <v>0</v>
      </c>
      <c r="CZ394" s="3">
        <v>0</v>
      </c>
      <c r="DA394" s="3">
        <v>0</v>
      </c>
      <c r="DB394" s="3"/>
      <c r="DC394" s="3"/>
      <c r="DD394" s="3"/>
      <c r="DE394" s="3">
        <v>24752657.84</v>
      </c>
      <c r="DF394" s="3"/>
      <c r="DG394" s="3"/>
      <c r="DH394" s="3"/>
      <c r="DI394" s="3"/>
      <c r="DJ394" s="3"/>
      <c r="DK394" s="3"/>
      <c r="DL394" s="3"/>
      <c r="DM394" s="3"/>
      <c r="DN394" s="3"/>
      <c r="DO394" s="3">
        <v>0</v>
      </c>
      <c r="DP394" s="3"/>
      <c r="DQ394" s="3"/>
      <c r="DR394" s="3"/>
      <c r="DS394" s="3"/>
      <c r="DT394" s="3"/>
      <c r="DU394" s="3">
        <v>0</v>
      </c>
      <c r="DV394" s="3"/>
      <c r="DW394" s="3"/>
      <c r="DX394" s="3">
        <v>0</v>
      </c>
      <c r="DY394" s="3"/>
      <c r="DZ394" s="3"/>
      <c r="EA394" s="3">
        <v>0</v>
      </c>
      <c r="EB394" s="3">
        <v>0</v>
      </c>
      <c r="EC394" s="3"/>
      <c r="ED394" s="3"/>
      <c r="EE394" s="3"/>
      <c r="EF394" s="3"/>
      <c r="EG394" s="3"/>
      <c r="EH394" s="3"/>
      <c r="EI394" s="3"/>
      <c r="EJ394" s="3"/>
      <c r="EK394" s="3"/>
      <c r="EL394" s="3"/>
      <c r="EM394" s="3"/>
      <c r="EN394" s="3">
        <v>0</v>
      </c>
      <c r="EO394" s="3">
        <v>0</v>
      </c>
      <c r="EP394" s="3">
        <v>0</v>
      </c>
      <c r="EQ394" s="3">
        <v>0</v>
      </c>
      <c r="ER394" s="3">
        <v>0</v>
      </c>
      <c r="ES394" s="3">
        <v>0</v>
      </c>
      <c r="ET394" s="3">
        <v>0</v>
      </c>
      <c r="EU394" s="3">
        <v>0</v>
      </c>
      <c r="EV394" s="3">
        <v>0</v>
      </c>
      <c r="EW394" s="3">
        <v>0</v>
      </c>
      <c r="EX394" s="3">
        <v>0</v>
      </c>
      <c r="EY394" s="3">
        <v>0</v>
      </c>
      <c r="EZ394" s="3">
        <v>0</v>
      </c>
      <c r="FA394" s="3">
        <v>0</v>
      </c>
      <c r="FB394" s="3">
        <v>0</v>
      </c>
      <c r="FC394" s="3">
        <v>0</v>
      </c>
      <c r="FD394" s="3">
        <v>0</v>
      </c>
      <c r="FE394" s="3">
        <v>0</v>
      </c>
      <c r="FF394" s="3">
        <v>0</v>
      </c>
      <c r="FG394" s="3">
        <v>0</v>
      </c>
      <c r="FH394" s="3">
        <v>0</v>
      </c>
      <c r="FI394" s="3"/>
      <c r="FJ394" s="3">
        <v>0</v>
      </c>
      <c r="FK394" s="3">
        <v>0</v>
      </c>
      <c r="FL394" s="3">
        <v>0</v>
      </c>
      <c r="FM394" s="3">
        <v>0</v>
      </c>
      <c r="FN394" s="3">
        <v>0</v>
      </c>
      <c r="FO394" s="3">
        <v>0</v>
      </c>
      <c r="FP394" s="3">
        <v>0</v>
      </c>
      <c r="FQ394" s="3"/>
      <c r="FR394" s="3">
        <v>0</v>
      </c>
      <c r="FS394" s="3">
        <v>0</v>
      </c>
      <c r="FT394" s="3">
        <v>0</v>
      </c>
      <c r="FU394" s="3">
        <v>0</v>
      </c>
      <c r="FV394" s="3">
        <v>0</v>
      </c>
      <c r="FW394" s="3">
        <v>0</v>
      </c>
      <c r="FX394" s="3">
        <v>0</v>
      </c>
      <c r="FY394" s="3">
        <v>0</v>
      </c>
      <c r="FZ394" s="3">
        <v>0</v>
      </c>
      <c r="GA394" s="3">
        <v>0</v>
      </c>
      <c r="GB394" s="3">
        <v>0</v>
      </c>
      <c r="GC394" s="3">
        <v>0</v>
      </c>
      <c r="GD394" s="3">
        <v>0</v>
      </c>
      <c r="GE394" s="3">
        <v>0</v>
      </c>
      <c r="GF394" s="3">
        <v>0</v>
      </c>
      <c r="GG394" s="3">
        <v>0</v>
      </c>
      <c r="GH394" s="3">
        <v>0</v>
      </c>
      <c r="GI394" s="3">
        <v>0</v>
      </c>
      <c r="GJ394" s="3">
        <v>0</v>
      </c>
      <c r="GK394" s="3">
        <v>0</v>
      </c>
      <c r="GL394" s="3">
        <v>0</v>
      </c>
      <c r="GM394" s="3">
        <v>0</v>
      </c>
      <c r="GN394" s="3"/>
      <c r="GO394" s="3">
        <v>0</v>
      </c>
      <c r="GP394" s="3">
        <v>0</v>
      </c>
      <c r="GQ394" s="3">
        <v>0</v>
      </c>
      <c r="GR394" s="3">
        <v>-22743387.059999999</v>
      </c>
      <c r="GS394" s="3">
        <v>0</v>
      </c>
      <c r="GT394" s="3">
        <v>0</v>
      </c>
      <c r="GU394" s="3">
        <v>0</v>
      </c>
      <c r="GV394" s="3">
        <v>0</v>
      </c>
      <c r="GW394" s="3">
        <v>0</v>
      </c>
      <c r="GX394" s="3">
        <v>0</v>
      </c>
      <c r="GY394" s="3">
        <v>0</v>
      </c>
      <c r="GZ394" s="3"/>
      <c r="HA394" s="3"/>
      <c r="HB394" s="3"/>
      <c r="HC394" s="3"/>
      <c r="HD394" s="3"/>
      <c r="HE394" s="3">
        <v>399952253.26999998</v>
      </c>
      <c r="HF394" s="3"/>
      <c r="HG394" s="3"/>
      <c r="HH394" s="3"/>
      <c r="HI394" s="3"/>
      <c r="HJ394" s="3"/>
      <c r="HK394" s="3"/>
      <c r="HL394" s="3"/>
      <c r="HM394" s="3"/>
      <c r="HN394" s="3"/>
      <c r="HO394" s="3">
        <v>0</v>
      </c>
      <c r="HP394" s="3">
        <v>0</v>
      </c>
      <c r="HQ394" s="3"/>
      <c r="HR394" s="3"/>
      <c r="HS394" s="3"/>
      <c r="HT394" s="3"/>
      <c r="HU394" s="3"/>
      <c r="HV394" s="3"/>
      <c r="HW394" s="3"/>
      <c r="HX394" s="3"/>
      <c r="HY394" s="3"/>
      <c r="HZ394" s="3"/>
      <c r="IA394" s="3"/>
      <c r="IB394" s="3"/>
      <c r="IC394" s="3"/>
      <c r="ID394" s="3"/>
      <c r="IE394" s="3"/>
      <c r="IF394" s="3"/>
      <c r="IG394" s="3"/>
      <c r="IH394" s="3"/>
      <c r="II394" s="3"/>
      <c r="IJ394" s="3">
        <v>0</v>
      </c>
      <c r="IK394" s="3"/>
      <c r="IL394" s="3"/>
      <c r="IM394" s="3"/>
      <c r="IN394" s="3"/>
      <c r="IO394" s="3"/>
      <c r="IP394" s="3"/>
      <c r="IQ394" s="3"/>
      <c r="IR394" s="3">
        <v>-9467909.2300000004</v>
      </c>
      <c r="IS394" s="3"/>
      <c r="IT394" s="3"/>
      <c r="IU394" s="3"/>
      <c r="IV394" s="3"/>
      <c r="IW394" s="3"/>
      <c r="IX394" s="3"/>
      <c r="IY394" s="3"/>
      <c r="IZ394" s="3"/>
      <c r="JA394" s="3"/>
      <c r="JB394" s="3"/>
      <c r="JC394" s="3"/>
      <c r="JD394" s="3"/>
      <c r="JE394" s="3"/>
      <c r="JF394" s="3"/>
      <c r="JG394" s="3"/>
      <c r="JH394" s="3"/>
      <c r="JI394" s="3"/>
      <c r="JJ394" s="3"/>
      <c r="JK394" s="3"/>
      <c r="JL394" s="3">
        <v>18778596.84</v>
      </c>
      <c r="JM394" s="3"/>
      <c r="JN394" s="3"/>
      <c r="JO394" s="3"/>
      <c r="JP394" s="3"/>
      <c r="JQ394" s="3">
        <v>0</v>
      </c>
      <c r="JR394" s="3"/>
      <c r="JS394" s="3"/>
      <c r="JT394" s="3">
        <v>144048698.97</v>
      </c>
      <c r="JU394" s="3"/>
      <c r="JV394" s="3"/>
      <c r="JW394" s="3"/>
      <c r="JX394" s="3"/>
      <c r="JY394" s="3"/>
      <c r="JZ394" s="3"/>
      <c r="KA394" s="3"/>
      <c r="KB394" s="3"/>
      <c r="KC394" s="3"/>
      <c r="KD394" s="3"/>
      <c r="KE394" s="3"/>
      <c r="KF394" s="3"/>
      <c r="KG394" s="3">
        <v>16652762.789999999</v>
      </c>
      <c r="KH394" s="3"/>
      <c r="KI394" s="3"/>
      <c r="KJ394" s="3"/>
      <c r="KK394" s="3"/>
      <c r="KL394" s="3"/>
      <c r="KM394" s="3"/>
      <c r="KN394" s="3">
        <v>0</v>
      </c>
      <c r="KO394" s="3"/>
      <c r="KP394" s="3"/>
      <c r="KQ394" s="3"/>
      <c r="KR394" s="3"/>
      <c r="KS394" s="3"/>
      <c r="KT394" s="3">
        <v>48856139.920000002</v>
      </c>
      <c r="KU394" s="3"/>
      <c r="KV394" s="3"/>
      <c r="KW394" s="3"/>
      <c r="KX394" s="3"/>
      <c r="KY394" s="3"/>
      <c r="KZ394" s="3"/>
      <c r="LA394" s="3"/>
      <c r="LB394" s="3"/>
      <c r="LC394" s="3"/>
      <c r="LD394" s="3"/>
      <c r="LE394" s="3">
        <v>0</v>
      </c>
      <c r="LF394" s="3"/>
      <c r="LG394" s="3"/>
      <c r="LH394" s="3"/>
      <c r="LI394" s="3"/>
      <c r="LJ394" s="3"/>
      <c r="LK394" s="3"/>
      <c r="LL394" s="3"/>
      <c r="LM394" s="3"/>
      <c r="LN394" s="3"/>
      <c r="LO394" s="3">
        <v>1122413.48</v>
      </c>
      <c r="LP394" s="3"/>
      <c r="LQ394" s="3"/>
      <c r="LR394" s="3">
        <v>2108588.5499999998</v>
      </c>
      <c r="LS394" s="3"/>
      <c r="LT394" s="3"/>
      <c r="LU394" s="3">
        <v>0</v>
      </c>
      <c r="LV394" s="3"/>
      <c r="LW394" s="3">
        <v>-70818233.209999993</v>
      </c>
      <c r="LX394" s="3">
        <v>0</v>
      </c>
      <c r="LY394" s="3">
        <v>0</v>
      </c>
      <c r="LZ394" s="3"/>
      <c r="MA394" s="3"/>
      <c r="MB394" s="3"/>
      <c r="MC394" s="3"/>
      <c r="MD394" s="3"/>
      <c r="ME394" s="3"/>
      <c r="MF394" s="3"/>
      <c r="MG394" s="3"/>
      <c r="MH394" s="3">
        <v>0</v>
      </c>
      <c r="MI394" s="3">
        <v>0</v>
      </c>
      <c r="MJ394" s="3">
        <v>0</v>
      </c>
      <c r="MK394" s="3">
        <v>0</v>
      </c>
      <c r="ML394" s="3">
        <v>0</v>
      </c>
      <c r="MM394" s="3">
        <v>0</v>
      </c>
      <c r="MN394" s="3">
        <v>0</v>
      </c>
      <c r="MO394" s="3">
        <v>-18156145.829999998</v>
      </c>
      <c r="MP394" s="3">
        <v>0</v>
      </c>
      <c r="MQ394" s="3">
        <v>0</v>
      </c>
      <c r="MR394" s="3">
        <v>0</v>
      </c>
      <c r="MS394" s="3">
        <v>0</v>
      </c>
      <c r="MT394" s="3"/>
      <c r="MU394" s="3">
        <v>8014254.0999999996</v>
      </c>
      <c r="MV394" s="3">
        <v>0</v>
      </c>
      <c r="MW394" s="3">
        <v>0</v>
      </c>
      <c r="MX394" s="3"/>
      <c r="MY394" s="3"/>
      <c r="MZ394" s="3">
        <v>0</v>
      </c>
      <c r="NA394" s="3"/>
      <c r="NB394" s="3">
        <v>0</v>
      </c>
      <c r="NC394" s="3"/>
      <c r="ND394" s="3"/>
      <c r="NE394" s="3"/>
      <c r="NF394" s="3">
        <v>-4482615.9400000004</v>
      </c>
      <c r="NG394" s="3">
        <v>-17779712.75</v>
      </c>
      <c r="NH394" s="3"/>
      <c r="NI394" s="3"/>
      <c r="NJ394" s="3"/>
      <c r="NK394" s="3"/>
      <c r="NL394" s="3"/>
      <c r="NM394" s="3"/>
      <c r="NN394" s="3">
        <v>0</v>
      </c>
      <c r="NO394" s="3">
        <v>39004801.140000001</v>
      </c>
      <c r="NP394" s="3"/>
      <c r="NQ394" s="3">
        <v>0</v>
      </c>
      <c r="NR394" s="3"/>
      <c r="NS394" s="3"/>
      <c r="NT394" s="3"/>
      <c r="NU394" s="3">
        <v>8451900.4000000004</v>
      </c>
      <c r="NV394" s="3"/>
      <c r="NW394" s="3"/>
      <c r="NX394" s="3"/>
      <c r="NY394" s="3"/>
      <c r="NZ394" s="3"/>
      <c r="OA394" s="3"/>
      <c r="OB394" s="3"/>
      <c r="OC394" s="3"/>
      <c r="OD394" s="3"/>
      <c r="OE394" s="3"/>
      <c r="OF394" s="3"/>
      <c r="OG394" s="3"/>
      <c r="OH394" s="3"/>
      <c r="OI394" s="3"/>
      <c r="OJ394" s="3"/>
      <c r="OK394" s="3"/>
      <c r="OL394" s="3"/>
      <c r="OM394" s="3"/>
      <c r="ON394" s="3"/>
      <c r="OO394" s="3"/>
      <c r="OP394" s="3"/>
      <c r="OQ394" s="3"/>
      <c r="OR394" s="3"/>
      <c r="OS394" s="3">
        <v>0</v>
      </c>
      <c r="OT394" s="3"/>
      <c r="OU394" s="3"/>
      <c r="OV394" s="3"/>
      <c r="OW394" s="3"/>
      <c r="OX394" s="3"/>
      <c r="OY394" s="3"/>
      <c r="OZ394" s="3"/>
      <c r="PA394" s="3"/>
      <c r="PB394" s="3"/>
      <c r="PC394" s="3"/>
      <c r="PD394" s="3"/>
      <c r="PE394" s="3"/>
      <c r="PF394" s="3"/>
      <c r="PG394" s="3"/>
      <c r="PH394" s="3">
        <v>0</v>
      </c>
      <c r="PI394" s="3"/>
      <c r="PJ394" s="3"/>
      <c r="PK394" s="3"/>
      <c r="PL394" s="3">
        <v>0</v>
      </c>
      <c r="PM394" s="3"/>
      <c r="PN394" s="3"/>
      <c r="PO394" s="3"/>
      <c r="PP394" s="3"/>
      <c r="PQ394" s="3"/>
      <c r="PR394" s="3"/>
      <c r="PS394" s="3"/>
      <c r="PT394" s="3"/>
      <c r="PU394" s="3"/>
      <c r="PV394" s="3">
        <v>0</v>
      </c>
      <c r="PW394" s="3">
        <v>0</v>
      </c>
      <c r="PX394" s="3"/>
      <c r="PY394" s="3"/>
      <c r="PZ394" s="3">
        <v>0</v>
      </c>
      <c r="QA394" s="3">
        <v>0</v>
      </c>
      <c r="QB394" s="3">
        <v>0</v>
      </c>
      <c r="QC394" s="3"/>
      <c r="QD394" s="3"/>
      <c r="QE394" s="3">
        <v>0</v>
      </c>
      <c r="QF394" s="3">
        <v>0</v>
      </c>
      <c r="QG394" s="3"/>
      <c r="QH394" s="3"/>
      <c r="QI394" s="3">
        <v>0</v>
      </c>
      <c r="QJ394" s="3">
        <v>0</v>
      </c>
      <c r="QK394" s="3"/>
      <c r="QL394" s="3">
        <v>0</v>
      </c>
      <c r="QM394" s="3"/>
      <c r="QN394" s="3">
        <v>0</v>
      </c>
      <c r="QO394" s="3">
        <v>0</v>
      </c>
      <c r="QP394" s="3"/>
      <c r="QQ394" s="3">
        <v>0</v>
      </c>
      <c r="QR394" s="3">
        <v>0</v>
      </c>
      <c r="QS394" s="3">
        <v>0</v>
      </c>
      <c r="QT394" s="3">
        <v>0</v>
      </c>
      <c r="QU394" s="3"/>
      <c r="QV394" s="3"/>
      <c r="QW394" s="3"/>
      <c r="QX394" s="3"/>
      <c r="QY394" s="3"/>
      <c r="QZ394" s="3"/>
      <c r="RA394" s="3"/>
      <c r="RB394" s="3"/>
      <c r="RC394" s="3"/>
      <c r="RD394" s="3"/>
      <c r="RE394" s="3"/>
      <c r="RF394" s="3">
        <v>0</v>
      </c>
      <c r="RG394" s="3"/>
      <c r="RH394" s="3"/>
      <c r="RI394" s="3"/>
      <c r="RJ394" s="3">
        <v>0</v>
      </c>
      <c r="RK394" s="3"/>
      <c r="RL394" s="3"/>
      <c r="RM394" s="3">
        <v>0</v>
      </c>
      <c r="RN394" s="3"/>
      <c r="RO394" s="3"/>
      <c r="RP394" s="3"/>
      <c r="RQ394" s="3">
        <v>0</v>
      </c>
      <c r="RR394" s="3"/>
      <c r="RS394" s="3"/>
      <c r="RT394" s="3"/>
      <c r="RU394" s="3"/>
      <c r="RV394" s="3">
        <v>0</v>
      </c>
      <c r="RW394" s="3"/>
      <c r="RX394" s="3"/>
      <c r="RY394" s="3"/>
      <c r="RZ394" s="3"/>
      <c r="SA394" s="3"/>
      <c r="SB394" s="3">
        <v>0</v>
      </c>
      <c r="SC394" s="3"/>
      <c r="SD394" s="3"/>
      <c r="SE394" s="3"/>
      <c r="SF394" s="3">
        <v>0</v>
      </c>
      <c r="SG394" s="3"/>
      <c r="SH394" s="3"/>
      <c r="SI394" s="3"/>
      <c r="SJ394" s="3"/>
      <c r="SK394" s="3"/>
      <c r="SL394" s="3"/>
      <c r="SM394" s="3"/>
      <c r="SN394" s="3"/>
      <c r="SO394" s="3"/>
      <c r="SP394" s="3"/>
      <c r="SQ394" s="3"/>
      <c r="SR394" s="3">
        <v>0</v>
      </c>
      <c r="SS394" s="3"/>
      <c r="ST394" s="3"/>
      <c r="SU394" s="3"/>
      <c r="SV394" s="3">
        <v>0</v>
      </c>
      <c r="SW394" s="3">
        <v>0</v>
      </c>
      <c r="SX394" s="3">
        <v>0</v>
      </c>
      <c r="SY394" s="3">
        <v>0</v>
      </c>
      <c r="SZ394" s="3">
        <v>0</v>
      </c>
      <c r="TA394" s="3">
        <v>0</v>
      </c>
      <c r="TB394" s="3">
        <v>0</v>
      </c>
      <c r="TC394" s="3">
        <v>0</v>
      </c>
      <c r="TD394" s="3">
        <v>0</v>
      </c>
      <c r="TE394" s="3">
        <v>0</v>
      </c>
      <c r="TF394" s="3">
        <v>0</v>
      </c>
      <c r="TG394" s="3"/>
      <c r="TH394" s="3">
        <v>0</v>
      </c>
      <c r="TI394" s="3">
        <v>0</v>
      </c>
      <c r="TJ394" s="3"/>
      <c r="TK394" s="3"/>
      <c r="TL394" s="3"/>
      <c r="TM394" s="3"/>
      <c r="TN394" s="3">
        <v>0</v>
      </c>
      <c r="TO394" s="3"/>
      <c r="TP394" s="3"/>
      <c r="TQ394" s="3"/>
      <c r="TR394" s="3"/>
      <c r="TS394" s="3"/>
      <c r="TT394" s="3">
        <v>0</v>
      </c>
      <c r="TU394" s="3"/>
      <c r="TV394" s="3"/>
      <c r="TW394" s="3"/>
      <c r="TX394" s="3"/>
      <c r="TY394" s="3"/>
      <c r="TZ394" s="3"/>
      <c r="UA394" s="3"/>
      <c r="UB394" s="3"/>
      <c r="UC394" s="3"/>
      <c r="UD394" s="3"/>
      <c r="UE394" s="3"/>
      <c r="UF394" s="3"/>
      <c r="UG394" s="3"/>
      <c r="UH394" s="3"/>
      <c r="UI394" s="3"/>
      <c r="UJ394" s="3"/>
      <c r="UK394" s="3"/>
      <c r="UL394" s="3"/>
      <c r="UM394" s="3"/>
      <c r="UN394" s="3"/>
      <c r="UO394" s="3"/>
      <c r="UP394" s="3"/>
      <c r="UQ394" s="3">
        <v>0</v>
      </c>
      <c r="UR394" s="3">
        <v>0</v>
      </c>
      <c r="US394" s="3">
        <v>0</v>
      </c>
      <c r="UT394" s="3">
        <v>0</v>
      </c>
      <c r="UU394" s="3">
        <v>0</v>
      </c>
      <c r="UV394" s="3">
        <v>0</v>
      </c>
      <c r="UW394" s="3">
        <v>0</v>
      </c>
      <c r="UX394" s="3">
        <v>0</v>
      </c>
      <c r="UY394" s="3">
        <v>0</v>
      </c>
      <c r="UZ394" s="3">
        <v>0</v>
      </c>
      <c r="VA394" s="3">
        <v>0</v>
      </c>
      <c r="VB394" s="3">
        <v>0</v>
      </c>
      <c r="VC394" s="3">
        <v>0</v>
      </c>
      <c r="VD394" s="3">
        <v>0</v>
      </c>
      <c r="VE394" s="3">
        <v>0</v>
      </c>
      <c r="VF394" s="3">
        <v>0</v>
      </c>
      <c r="VG394" s="3">
        <v>0</v>
      </c>
      <c r="VH394" s="3">
        <v>-10648493.91</v>
      </c>
      <c r="VI394" s="3">
        <v>0</v>
      </c>
      <c r="VJ394" s="3">
        <v>0</v>
      </c>
      <c r="VK394" s="3">
        <v>0</v>
      </c>
      <c r="VL394" s="3"/>
      <c r="VM394" s="3">
        <v>0</v>
      </c>
      <c r="VN394" s="3"/>
      <c r="VO394" s="3"/>
      <c r="VP394" s="3"/>
      <c r="VQ394" s="3"/>
      <c r="VR394" s="3"/>
      <c r="VS394" s="3">
        <v>0</v>
      </c>
      <c r="VT394" s="3">
        <v>0</v>
      </c>
      <c r="VU394" s="3"/>
      <c r="VV394" s="3">
        <v>0</v>
      </c>
      <c r="VW394" s="3"/>
      <c r="VX394" s="3"/>
      <c r="VY394" s="3">
        <v>0</v>
      </c>
      <c r="VZ394" s="3"/>
      <c r="WA394" s="3"/>
      <c r="WB394" s="3"/>
      <c r="WC394" s="3"/>
      <c r="WD394" s="3"/>
      <c r="WE394" s="3"/>
      <c r="WF394" s="3"/>
      <c r="WG394" s="3"/>
      <c r="WH394" s="3"/>
      <c r="WI394" s="3"/>
      <c r="WJ394" s="3"/>
      <c r="WK394" s="3"/>
      <c r="WL394" s="3"/>
      <c r="WM394" s="3"/>
      <c r="WN394" s="3"/>
      <c r="WO394" s="3"/>
      <c r="WP394" s="3"/>
      <c r="WQ394" s="3"/>
      <c r="WR394" s="3"/>
      <c r="WS394" s="3"/>
      <c r="WT394" s="3"/>
      <c r="WU394" s="3"/>
      <c r="WV394" s="3"/>
      <c r="WW394" s="3"/>
      <c r="WX394" s="3"/>
      <c r="WY394" s="3"/>
      <c r="WZ394" s="3"/>
      <c r="XA394" s="3"/>
      <c r="XB394" s="3"/>
      <c r="XC394" s="3">
        <v>0</v>
      </c>
      <c r="XD394" s="3"/>
      <c r="XE394" s="3"/>
      <c r="XF394" s="3"/>
      <c r="XG394" s="3"/>
      <c r="XH394" s="3">
        <v>0</v>
      </c>
      <c r="XI394" s="3"/>
      <c r="XJ394" s="3"/>
      <c r="XK394" s="3"/>
      <c r="XL394" s="3"/>
      <c r="XM394" s="3"/>
      <c r="XN394" s="3"/>
      <c r="XO394" s="3"/>
      <c r="XP394" s="3"/>
      <c r="XQ394" s="3"/>
      <c r="XR394" s="3"/>
      <c r="XS394" s="3"/>
      <c r="XT394" s="3"/>
      <c r="XU394" s="3"/>
      <c r="XV394" s="3"/>
      <c r="XW394" s="3"/>
      <c r="XX394" s="3"/>
      <c r="XY394" s="3"/>
      <c r="XZ394" s="3"/>
      <c r="YA394" s="3"/>
      <c r="YB394" s="3"/>
      <c r="YC394" s="3"/>
      <c r="YD394" s="3"/>
      <c r="YE394" s="3"/>
      <c r="YF394" s="3"/>
      <c r="YG394" s="3"/>
      <c r="YH394" s="3"/>
      <c r="YI394" s="3"/>
      <c r="YJ394" s="3"/>
      <c r="YK394" s="3"/>
      <c r="YL394" s="3"/>
      <c r="YM394" s="3"/>
      <c r="YN394" s="3"/>
      <c r="YO394" s="3"/>
      <c r="YP394" s="3"/>
      <c r="YQ394" s="3"/>
      <c r="YR394" s="3"/>
      <c r="YS394" s="3"/>
      <c r="YT394" s="3"/>
      <c r="YU394" s="3"/>
      <c r="YV394" s="3"/>
      <c r="YW394" s="3"/>
      <c r="YX394" s="3"/>
      <c r="YY394" s="3"/>
      <c r="YZ394" s="3"/>
      <c r="ZA394" s="3"/>
      <c r="ZB394" s="3"/>
      <c r="ZC394" s="3"/>
      <c r="ZD394" s="3"/>
      <c r="ZE394" s="3"/>
      <c r="ZF394" s="3"/>
      <c r="ZG394" s="3">
        <v>0</v>
      </c>
      <c r="ZH394" s="3"/>
      <c r="ZI394" s="3"/>
      <c r="ZJ394" s="3"/>
      <c r="ZK394" s="3"/>
      <c r="ZL394" s="3"/>
      <c r="ZM394" s="3"/>
      <c r="ZN394" s="3"/>
      <c r="ZO394" s="3"/>
      <c r="ZP394" s="3"/>
      <c r="ZQ394" s="3"/>
      <c r="ZR394" s="3"/>
      <c r="ZS394" s="3"/>
      <c r="ZT394" s="3"/>
      <c r="ZU394" s="3"/>
      <c r="ZV394" s="3"/>
      <c r="ZW394" s="3"/>
      <c r="ZX394" s="3"/>
      <c r="ZY394" s="3"/>
      <c r="ZZ394" s="3"/>
      <c r="AAA394" s="3"/>
      <c r="AAB394" s="3"/>
      <c r="AAC394" s="3"/>
      <c r="AAD394" s="3"/>
      <c r="AAE394" s="3"/>
      <c r="AAF394" s="3"/>
      <c r="AAG394" s="3"/>
      <c r="AAH394" s="3"/>
      <c r="AAI394" s="3"/>
      <c r="AAJ394" s="3"/>
      <c r="AAK394" s="3"/>
      <c r="AAL394" s="3"/>
      <c r="AAM394" s="3"/>
      <c r="AAN394" s="3"/>
      <c r="AAO394" s="3"/>
      <c r="AAP394" s="3"/>
      <c r="AAQ394" s="3"/>
      <c r="AAR394" s="3">
        <v>0</v>
      </c>
      <c r="AAS394" s="3">
        <v>6578669.6399999997</v>
      </c>
      <c r="AAT394" s="3">
        <v>0</v>
      </c>
      <c r="AAU394" s="3">
        <v>0</v>
      </c>
      <c r="AAV394" s="3">
        <v>0</v>
      </c>
      <c r="AAW394" s="3">
        <v>0</v>
      </c>
      <c r="AAX394" s="3">
        <v>0</v>
      </c>
      <c r="AAY394" s="3">
        <v>0</v>
      </c>
      <c r="AAZ394" s="3">
        <v>0</v>
      </c>
      <c r="ABA394" s="3">
        <v>0</v>
      </c>
      <c r="ABB394" s="3">
        <v>0</v>
      </c>
      <c r="ABC394" s="3">
        <v>0</v>
      </c>
      <c r="ABD394" s="3">
        <v>0</v>
      </c>
      <c r="ABE394" s="3">
        <v>0</v>
      </c>
      <c r="ABF394" s="3">
        <v>0</v>
      </c>
      <c r="ABG394" s="3">
        <v>0</v>
      </c>
      <c r="ABH394" s="3"/>
      <c r="ABI394" s="3">
        <v>0</v>
      </c>
      <c r="ABJ394" s="3">
        <v>0</v>
      </c>
      <c r="ABK394" s="3">
        <v>0</v>
      </c>
      <c r="ABL394" s="3">
        <v>0</v>
      </c>
      <c r="ABM394" s="3">
        <v>0</v>
      </c>
      <c r="ABN394" s="3">
        <v>0</v>
      </c>
      <c r="ABO394" s="3">
        <v>0</v>
      </c>
      <c r="ABP394" s="3">
        <v>0</v>
      </c>
      <c r="ABQ394" s="3">
        <v>0</v>
      </c>
      <c r="ABR394" s="3">
        <v>0</v>
      </c>
      <c r="ABS394" s="3">
        <v>0</v>
      </c>
      <c r="ABT394" s="3">
        <v>0</v>
      </c>
      <c r="ABU394" s="3"/>
      <c r="ABV394" s="3">
        <v>0</v>
      </c>
      <c r="ABW394" s="3"/>
      <c r="ABX394" s="3">
        <v>0</v>
      </c>
      <c r="ABY394" s="3">
        <v>0</v>
      </c>
      <c r="ABZ394" s="3"/>
      <c r="ACA394" s="3"/>
      <c r="ACB394" s="3"/>
      <c r="ACC394" s="3">
        <v>-6529845.79</v>
      </c>
      <c r="ACD394" s="3"/>
      <c r="ACE394" s="3"/>
      <c r="ACF394" s="3"/>
      <c r="ACG394" s="3"/>
      <c r="ACH394" s="3"/>
      <c r="ACI394" s="3"/>
      <c r="ACJ394" s="3"/>
      <c r="ACK394" s="3"/>
      <c r="ACL394" s="3"/>
      <c r="ACM394" s="3"/>
      <c r="ACN394" s="3"/>
      <c r="ACO394" s="3"/>
      <c r="ACP394" s="3"/>
      <c r="ACQ394" s="3"/>
      <c r="ACR394" s="3"/>
      <c r="ACS394" s="3"/>
      <c r="ACT394" s="3"/>
      <c r="ACU394" s="3"/>
      <c r="ACV394" s="3"/>
      <c r="ACW394" s="3"/>
      <c r="ACX394" s="3"/>
      <c r="ACY394" s="3"/>
      <c r="ACZ394" s="3"/>
      <c r="ADA394" s="3"/>
      <c r="ADB394" s="3"/>
      <c r="ADC394" s="3"/>
      <c r="ADD394" s="3"/>
      <c r="ADE394" s="3"/>
      <c r="ADF394" s="3"/>
      <c r="ADG394" s="3"/>
      <c r="ADH394" s="3"/>
      <c r="ADI394" s="3"/>
      <c r="ADJ394" s="3"/>
      <c r="ADK394" s="3"/>
      <c r="ADL394" s="3">
        <v>7198.27</v>
      </c>
      <c r="ADM394" s="3"/>
      <c r="ADN394" s="3"/>
      <c r="ADO394" s="3">
        <v>0</v>
      </c>
      <c r="ADP394" s="3"/>
      <c r="ADQ394" s="3">
        <v>0</v>
      </c>
      <c r="ADR394" s="3"/>
      <c r="ADS394" s="3"/>
      <c r="ADT394" s="3"/>
      <c r="ADU394" s="3">
        <v>0</v>
      </c>
      <c r="ADV394" s="3"/>
      <c r="ADW394" s="3"/>
      <c r="ADX394" s="3"/>
      <c r="ADY394" s="3"/>
      <c r="ADZ394" s="3"/>
      <c r="AEA394" s="3"/>
      <c r="AEB394" s="3"/>
      <c r="AEC394" s="3"/>
      <c r="AED394" s="3"/>
      <c r="AEE394" s="3"/>
      <c r="AEF394" s="3"/>
      <c r="AEG394" s="3"/>
      <c r="AEH394" s="3"/>
      <c r="AEI394" s="3"/>
      <c r="AEJ394" s="3"/>
      <c r="AEK394" s="3"/>
      <c r="AEL394" s="3"/>
      <c r="AEM394" s="3"/>
      <c r="AEN394" s="3"/>
      <c r="AEO394" s="3"/>
      <c r="AEP394" s="3">
        <v>-4645</v>
      </c>
      <c r="AEQ394" s="3"/>
      <c r="AER394" s="3"/>
      <c r="AES394" s="3"/>
      <c r="AET394" s="3"/>
      <c r="AEU394" s="3"/>
      <c r="AEV394" s="3"/>
      <c r="AEW394" s="3"/>
      <c r="AEX394" s="3"/>
      <c r="AEY394" s="3">
        <v>-7471385.2599999998</v>
      </c>
      <c r="AEZ394" s="3">
        <v>-27353947.670000002</v>
      </c>
      <c r="AFA394" s="3">
        <v>-14871599.810000001</v>
      </c>
      <c r="AFB394" s="3"/>
      <c r="AFC394" s="3">
        <v>0</v>
      </c>
      <c r="AFD394" s="3"/>
      <c r="AFE394" s="3"/>
      <c r="AFF394" s="3"/>
      <c r="AFG394" s="3"/>
      <c r="AFH394" s="3"/>
      <c r="AFI394" s="3"/>
      <c r="AFJ394" s="3"/>
      <c r="AFK394" s="3"/>
      <c r="AFL394" s="3"/>
      <c r="AFM394" s="3"/>
      <c r="AFN394" s="3"/>
      <c r="AFO394" s="3"/>
      <c r="AFP394" s="3"/>
      <c r="AFQ394" s="3"/>
      <c r="AFR394" s="3"/>
      <c r="AFS394" s="3"/>
      <c r="AFT394" s="3"/>
      <c r="AFU394" s="3">
        <v>0</v>
      </c>
      <c r="AFV394" s="3"/>
      <c r="AFW394" s="3"/>
      <c r="AFX394" s="3"/>
      <c r="AFY394" s="3"/>
      <c r="AFZ394" s="3"/>
      <c r="AGA394" s="3"/>
      <c r="AGB394" s="3"/>
      <c r="AGC394" s="3"/>
      <c r="AGD394" s="3"/>
      <c r="AGE394" s="3"/>
      <c r="AGF394" s="3">
        <v>0</v>
      </c>
      <c r="AGG394" s="3"/>
      <c r="AGH394" s="3"/>
      <c r="AGI394" s="3"/>
      <c r="AGJ394" s="3"/>
      <c r="AGK394" s="3"/>
      <c r="AGL394" s="3"/>
      <c r="AGM394" s="3">
        <v>6591708.1200000001</v>
      </c>
      <c r="AGN394" s="3"/>
      <c r="AGO394" s="3"/>
      <c r="AGP394" s="3"/>
      <c r="AGQ394" s="3"/>
      <c r="AGR394" s="3"/>
      <c r="AGS394" s="3"/>
      <c r="AGT394" s="3"/>
      <c r="AGU394" s="3"/>
      <c r="AGV394" s="3"/>
      <c r="AGW394" s="3"/>
      <c r="AGX394" s="3">
        <v>-108586241.31</v>
      </c>
      <c r="AGY394" s="3"/>
      <c r="AGZ394" s="3"/>
      <c r="AHA394" s="3"/>
      <c r="AHB394" s="3"/>
      <c r="AHC394" s="3"/>
      <c r="AHD394" s="3">
        <v>-33460807.809999999</v>
      </c>
      <c r="AHE394" s="3"/>
      <c r="AHF394" s="3">
        <v>-2292034.65</v>
      </c>
      <c r="AHG394" s="3"/>
      <c r="AHH394" s="3">
        <v>0</v>
      </c>
      <c r="AHI394" s="3"/>
      <c r="AHJ394" s="3"/>
      <c r="AHK394" s="3"/>
      <c r="AHL394" s="3"/>
      <c r="AHM394" s="3"/>
      <c r="AHN394" s="3"/>
      <c r="AHO394" s="3"/>
      <c r="AHP394" s="3"/>
      <c r="AHQ394" s="3"/>
      <c r="AHR394" s="3"/>
      <c r="AHS394" s="3"/>
      <c r="AHT394" s="3"/>
      <c r="AHU394" s="3">
        <v>353802799.91999996</v>
      </c>
    </row>
    <row r="395" spans="1:905" x14ac:dyDescent="0.6">
      <c r="A395" s="1" t="s">
        <v>781</v>
      </c>
      <c r="B395" s="2" t="s">
        <v>782</v>
      </c>
      <c r="C395" s="3">
        <v>0</v>
      </c>
      <c r="D395" s="3">
        <v>27415636</v>
      </c>
      <c r="E395" s="3">
        <v>0</v>
      </c>
      <c r="F395" s="3">
        <v>0</v>
      </c>
      <c r="G395" s="3">
        <v>203087850.47</v>
      </c>
      <c r="H395" s="3">
        <v>45816869.359999999</v>
      </c>
      <c r="I395" s="3">
        <v>0</v>
      </c>
      <c r="J395" s="3">
        <v>0</v>
      </c>
      <c r="K395" s="3">
        <v>14713799.26</v>
      </c>
      <c r="L395" s="3">
        <v>29292782.699999999</v>
      </c>
      <c r="M395" s="3">
        <v>0</v>
      </c>
      <c r="N395" s="3">
        <v>6232623.9500000002</v>
      </c>
      <c r="O395" s="3">
        <v>11614608.050000001</v>
      </c>
      <c r="P395" s="3">
        <v>0</v>
      </c>
      <c r="Q395" s="3">
        <v>0</v>
      </c>
      <c r="R395" s="3">
        <v>0</v>
      </c>
      <c r="S395" s="3">
        <v>0</v>
      </c>
      <c r="T395" s="3">
        <v>13539078.35</v>
      </c>
      <c r="U395" s="3">
        <v>-1235318.79</v>
      </c>
      <c r="V395" s="3"/>
      <c r="W395" s="3"/>
      <c r="X395" s="3">
        <v>93011842</v>
      </c>
      <c r="Y395" s="3">
        <v>27769316.329999998</v>
      </c>
      <c r="Z395" s="3">
        <v>14313756.99</v>
      </c>
      <c r="AA395" s="3">
        <v>8967697.4399999995</v>
      </c>
      <c r="AB395" s="3">
        <v>-33033.32</v>
      </c>
      <c r="AC395" s="3">
        <v>293244312.92000002</v>
      </c>
      <c r="AD395" s="3">
        <v>60961866.350000001</v>
      </c>
      <c r="AE395" s="3">
        <v>8809174.2699999996</v>
      </c>
      <c r="AF395" s="3">
        <v>40912057.640000001</v>
      </c>
      <c r="AG395" s="3">
        <v>47512172.520000003</v>
      </c>
      <c r="AH395" s="3">
        <v>369235352.5</v>
      </c>
      <c r="AI395" s="3">
        <v>32214069.510000002</v>
      </c>
      <c r="AJ395" s="3">
        <v>7598044.4700000025</v>
      </c>
      <c r="AK395" s="3">
        <v>16784934.68</v>
      </c>
      <c r="AL395" s="3">
        <v>16709646.060000001</v>
      </c>
      <c r="AM395" s="3">
        <v>5988272.8300000001</v>
      </c>
      <c r="AN395" s="3">
        <v>19378860.059999999</v>
      </c>
      <c r="AO395" s="3">
        <v>11812562.199999999</v>
      </c>
      <c r="AP395" s="3">
        <v>14902698.359999999</v>
      </c>
      <c r="AQ395" s="3">
        <v>10090603.939999999</v>
      </c>
      <c r="AR395" s="3">
        <v>26504310.600000001</v>
      </c>
      <c r="AS395" s="3">
        <v>27199531.699999999</v>
      </c>
      <c r="AT395" s="3"/>
      <c r="AU395" s="3">
        <v>6447778.5</v>
      </c>
      <c r="AV395" s="3">
        <v>5398285.1500000004</v>
      </c>
      <c r="AW395" s="3"/>
      <c r="AX395" s="3">
        <v>8795424.9100000001</v>
      </c>
      <c r="AY395" s="3">
        <v>14257217.539999999</v>
      </c>
      <c r="AZ395" s="3">
        <v>1577609.72</v>
      </c>
      <c r="BA395" s="3">
        <v>8815218.1400000006</v>
      </c>
      <c r="BB395" s="3">
        <v>1338407.57</v>
      </c>
      <c r="BC395" s="3">
        <v>214531</v>
      </c>
      <c r="BD395" s="3">
        <v>15172456.710000001</v>
      </c>
      <c r="BE395" s="3">
        <v>4250672.99</v>
      </c>
      <c r="BF395" s="3">
        <v>89187359.459999993</v>
      </c>
      <c r="BG395" s="3">
        <v>18058757.690000001</v>
      </c>
      <c r="BH395" s="3"/>
      <c r="BI395" s="3"/>
      <c r="BJ395" s="3"/>
      <c r="BK395" s="3">
        <v>30739694.5</v>
      </c>
      <c r="BL395" s="3">
        <v>9990553.1600000001</v>
      </c>
      <c r="BM395" s="3">
        <v>53600089.420000002</v>
      </c>
      <c r="BN395" s="3">
        <v>17177094.460000001</v>
      </c>
      <c r="BO395" s="3">
        <v>18945601.469999999</v>
      </c>
      <c r="BP395" s="3">
        <v>8569239.5199999996</v>
      </c>
      <c r="BQ395" s="3">
        <v>-530806.39</v>
      </c>
      <c r="BR395" s="3"/>
      <c r="BS395" s="3">
        <v>33488900.489999998</v>
      </c>
      <c r="BT395" s="3">
        <v>20781582.949999999</v>
      </c>
      <c r="BU395" s="3">
        <v>7435223.2699999996</v>
      </c>
      <c r="BV395" s="3">
        <v>4554188.92</v>
      </c>
      <c r="BW395" s="3">
        <v>447172.67</v>
      </c>
      <c r="BX395" s="3">
        <v>3793446.55</v>
      </c>
      <c r="BY395" s="3">
        <v>39972294.049999997</v>
      </c>
      <c r="BZ395" s="3">
        <v>-77609540.219999999</v>
      </c>
      <c r="CA395" s="3">
        <v>18887707.73</v>
      </c>
      <c r="CB395" s="3">
        <v>55327414.869999997</v>
      </c>
      <c r="CC395" s="3">
        <v>154883417.13</v>
      </c>
      <c r="CD395" s="3">
        <v>6834978.7199999997</v>
      </c>
      <c r="CE395" s="3">
        <v>13630617.869999999</v>
      </c>
      <c r="CF395" s="3">
        <v>30284773.32</v>
      </c>
      <c r="CG395" s="3">
        <v>0</v>
      </c>
      <c r="CH395" s="3">
        <v>12208476.77</v>
      </c>
      <c r="CI395" s="3">
        <v>162360583.90000001</v>
      </c>
      <c r="CJ395" s="3">
        <v>3317843.8</v>
      </c>
      <c r="CK395" s="3">
        <v>61875447.420000002</v>
      </c>
      <c r="CL395" s="3">
        <v>14369111.33</v>
      </c>
      <c r="CM395" s="3">
        <v>60080036.840000004</v>
      </c>
      <c r="CN395" s="3">
        <v>161531877.19999999</v>
      </c>
      <c r="CO395" s="3">
        <v>-3209054.56</v>
      </c>
      <c r="CP395" s="3">
        <v>4315637.04</v>
      </c>
      <c r="CQ395" s="3">
        <v>9593834.8599999994</v>
      </c>
      <c r="CR395" s="3">
        <v>5144761.32</v>
      </c>
      <c r="CS395" s="3">
        <v>7390282.25</v>
      </c>
      <c r="CT395" s="3">
        <v>0</v>
      </c>
      <c r="CU395" s="3">
        <v>0</v>
      </c>
      <c r="CV395" s="3">
        <v>0</v>
      </c>
      <c r="CW395" s="3">
        <v>0</v>
      </c>
      <c r="CX395" s="3">
        <v>0</v>
      </c>
      <c r="CY395" s="3">
        <v>0</v>
      </c>
      <c r="CZ395" s="3">
        <v>0</v>
      </c>
      <c r="DA395" s="3">
        <v>0</v>
      </c>
      <c r="DB395" s="3">
        <v>21867.61</v>
      </c>
      <c r="DC395" s="3"/>
      <c r="DD395" s="3">
        <v>1392872.63</v>
      </c>
      <c r="DE395" s="3"/>
      <c r="DF395" s="3"/>
      <c r="DG395" s="3"/>
      <c r="DH395" s="3"/>
      <c r="DI395" s="3"/>
      <c r="DJ395" s="3"/>
      <c r="DK395" s="3">
        <v>1692147825.6500001</v>
      </c>
      <c r="DL395" s="3">
        <v>20728500.620000001</v>
      </c>
      <c r="DM395" s="3">
        <v>70166226.400000006</v>
      </c>
      <c r="DN395" s="3">
        <v>24400732.25</v>
      </c>
      <c r="DO395" s="3">
        <v>47222763.619999997</v>
      </c>
      <c r="DP395" s="3">
        <v>42942620.090000004</v>
      </c>
      <c r="DQ395" s="3">
        <v>26546110.59</v>
      </c>
      <c r="DR395" s="3">
        <v>53261430.899999999</v>
      </c>
      <c r="DS395" s="3">
        <v>166828882.44999999</v>
      </c>
      <c r="DT395" s="3"/>
      <c r="DU395" s="3"/>
      <c r="DV395" s="3">
        <v>-9446248.8399999999</v>
      </c>
      <c r="DW395" s="3"/>
      <c r="DX395" s="3">
        <v>-443126.53</v>
      </c>
      <c r="DY395" s="3">
        <v>4385334.03</v>
      </c>
      <c r="DZ395" s="3"/>
      <c r="EA395" s="3">
        <v>1912873.18</v>
      </c>
      <c r="EB395" s="3"/>
      <c r="EC395" s="3">
        <v>-2733759.16</v>
      </c>
      <c r="ED395" s="3"/>
      <c r="EE395" s="3"/>
      <c r="EF395" s="3"/>
      <c r="EG395" s="3">
        <v>17063793.760000002</v>
      </c>
      <c r="EH395" s="3"/>
      <c r="EI395" s="3"/>
      <c r="EJ395" s="3"/>
      <c r="EK395" s="3"/>
      <c r="EL395" s="3"/>
      <c r="EM395" s="3">
        <v>24101773.59</v>
      </c>
      <c r="EN395" s="3">
        <v>0</v>
      </c>
      <c r="EO395" s="3">
        <v>16631638.48</v>
      </c>
      <c r="EP395" s="3">
        <v>9893370.5700000003</v>
      </c>
      <c r="EQ395" s="3">
        <v>30218634.030000001</v>
      </c>
      <c r="ER395" s="3">
        <v>5104813.95</v>
      </c>
      <c r="ES395" s="3">
        <v>13920631.189999999</v>
      </c>
      <c r="ET395" s="3">
        <v>91261805.579999998</v>
      </c>
      <c r="EU395" s="3">
        <v>46062932.039999999</v>
      </c>
      <c r="EV395" s="3">
        <v>7403657.46</v>
      </c>
      <c r="EW395" s="3">
        <v>0</v>
      </c>
      <c r="EX395" s="3">
        <v>0</v>
      </c>
      <c r="EY395" s="3">
        <v>0</v>
      </c>
      <c r="EZ395" s="3">
        <v>0</v>
      </c>
      <c r="FA395" s="3">
        <v>0</v>
      </c>
      <c r="FB395" s="3">
        <v>0</v>
      </c>
      <c r="FC395" s="3">
        <v>0</v>
      </c>
      <c r="FD395" s="3">
        <v>55621025.289999999</v>
      </c>
      <c r="FE395" s="3">
        <v>0</v>
      </c>
      <c r="FF395" s="3">
        <v>0</v>
      </c>
      <c r="FG395" s="3">
        <v>0</v>
      </c>
      <c r="FH395" s="3">
        <v>0</v>
      </c>
      <c r="FI395" s="3"/>
      <c r="FJ395" s="3">
        <v>6016718.46</v>
      </c>
      <c r="FK395" s="3">
        <v>0</v>
      </c>
      <c r="FL395" s="3">
        <v>0</v>
      </c>
      <c r="FM395" s="3">
        <v>0</v>
      </c>
      <c r="FN395" s="3">
        <v>937116.83</v>
      </c>
      <c r="FO395" s="3">
        <v>0</v>
      </c>
      <c r="FP395" s="3">
        <v>0</v>
      </c>
      <c r="FQ395" s="3">
        <v>345534050.47000003</v>
      </c>
      <c r="FR395" s="3">
        <v>70323007.760000005</v>
      </c>
      <c r="FS395" s="3">
        <v>0</v>
      </c>
      <c r="FT395" s="3">
        <v>0</v>
      </c>
      <c r="FU395" s="3">
        <v>0</v>
      </c>
      <c r="FV395" s="3">
        <v>0</v>
      </c>
      <c r="FW395" s="3">
        <v>0</v>
      </c>
      <c r="FX395" s="3">
        <v>0</v>
      </c>
      <c r="FY395" s="3">
        <v>0</v>
      </c>
      <c r="FZ395" s="3">
        <v>0</v>
      </c>
      <c r="GA395" s="3">
        <v>0</v>
      </c>
      <c r="GB395" s="3">
        <v>39185374.009999998</v>
      </c>
      <c r="GC395" s="3">
        <v>0</v>
      </c>
      <c r="GD395" s="3">
        <v>0</v>
      </c>
      <c r="GE395" s="3">
        <v>0</v>
      </c>
      <c r="GF395" s="3">
        <v>0</v>
      </c>
      <c r="GG395" s="3">
        <v>0</v>
      </c>
      <c r="GH395" s="3">
        <v>83835731.5</v>
      </c>
      <c r="GI395" s="3">
        <v>0</v>
      </c>
      <c r="GJ395" s="3">
        <v>0</v>
      </c>
      <c r="GK395" s="3">
        <v>0</v>
      </c>
      <c r="GL395" s="3">
        <v>0</v>
      </c>
      <c r="GM395" s="3">
        <v>0</v>
      </c>
      <c r="GN395" s="3"/>
      <c r="GO395" s="3">
        <v>0</v>
      </c>
      <c r="GP395" s="3">
        <v>56519.47</v>
      </c>
      <c r="GQ395" s="3">
        <v>937916551.62</v>
      </c>
      <c r="GR395" s="3">
        <v>15338161.33</v>
      </c>
      <c r="GS395" s="3">
        <v>1570600</v>
      </c>
      <c r="GT395" s="3">
        <v>18031566.550000001</v>
      </c>
      <c r="GU395" s="3">
        <v>0</v>
      </c>
      <c r="GV395" s="3">
        <v>7286629.3200000003</v>
      </c>
      <c r="GW395" s="3">
        <v>-448125</v>
      </c>
      <c r="GX395" s="3">
        <v>1639907.29</v>
      </c>
      <c r="GY395" s="3">
        <v>283204313.05000001</v>
      </c>
      <c r="GZ395" s="3">
        <v>19074678.309999999</v>
      </c>
      <c r="HA395" s="3">
        <v>54542228.25</v>
      </c>
      <c r="HB395" s="3">
        <v>22876834.710000001</v>
      </c>
      <c r="HC395" s="3">
        <v>1527440241.53</v>
      </c>
      <c r="HD395" s="3">
        <v>92891593.150000006</v>
      </c>
      <c r="HE395" s="3"/>
      <c r="HF395" s="3">
        <v>87936048.719999999</v>
      </c>
      <c r="HG395" s="3">
        <v>73663091.450000003</v>
      </c>
      <c r="HH395" s="3">
        <v>221491632.62</v>
      </c>
      <c r="HI395" s="3">
        <v>93280508.620000005</v>
      </c>
      <c r="HJ395" s="3">
        <v>-34094126.100000001</v>
      </c>
      <c r="HK395" s="3">
        <v>1617488723.73</v>
      </c>
      <c r="HL395" s="3">
        <v>244083864.72999999</v>
      </c>
      <c r="HM395" s="3">
        <v>331754715.70999998</v>
      </c>
      <c r="HN395" s="3">
        <v>1294774.1299999999</v>
      </c>
      <c r="HO395" s="3">
        <v>30287028.550000001</v>
      </c>
      <c r="HP395" s="3">
        <v>13864041.43</v>
      </c>
      <c r="HQ395" s="3">
        <v>9173390.6099999994</v>
      </c>
      <c r="HR395" s="3">
        <v>40065147</v>
      </c>
      <c r="HS395" s="3"/>
      <c r="HT395" s="3"/>
      <c r="HU395" s="3">
        <v>39653386.100000001</v>
      </c>
      <c r="HV395" s="3">
        <v>80092593.959999993</v>
      </c>
      <c r="HW395" s="3">
        <v>20041314.379999999</v>
      </c>
      <c r="HX395" s="3">
        <v>4821778.5199999996</v>
      </c>
      <c r="HY395" s="3">
        <v>106381244.33</v>
      </c>
      <c r="HZ395" s="3">
        <v>10947220.390000001</v>
      </c>
      <c r="IA395" s="3">
        <v>6972085.6500000004</v>
      </c>
      <c r="IB395" s="3">
        <v>8817684.4100000001</v>
      </c>
      <c r="IC395" s="3">
        <v>25926745.43</v>
      </c>
      <c r="ID395" s="3">
        <v>141209742.74000001</v>
      </c>
      <c r="IE395" s="3">
        <v>7729982.0999999996</v>
      </c>
      <c r="IF395" s="3">
        <v>5812539.29</v>
      </c>
      <c r="IG395" s="3">
        <v>6649891.8099999996</v>
      </c>
      <c r="IH395" s="3">
        <v>2615905.6800000002</v>
      </c>
      <c r="II395" s="3"/>
      <c r="IJ395" s="3">
        <v>0</v>
      </c>
      <c r="IK395" s="3">
        <v>15114424.73</v>
      </c>
      <c r="IL395" s="3"/>
      <c r="IM395" s="3">
        <v>173274543.90000001</v>
      </c>
      <c r="IN395" s="3"/>
      <c r="IO395" s="3">
        <v>16221648.51</v>
      </c>
      <c r="IP395" s="3">
        <v>82853.53</v>
      </c>
      <c r="IQ395" s="3">
        <v>16549472.43</v>
      </c>
      <c r="IR395" s="3">
        <v>11575357.58</v>
      </c>
      <c r="IS395" s="3">
        <v>1917780.89</v>
      </c>
      <c r="IT395" s="3"/>
      <c r="IU395" s="3">
        <v>230172369.66</v>
      </c>
      <c r="IV395" s="3">
        <v>26848830.350000001</v>
      </c>
      <c r="IW395" s="3">
        <v>16598988.470000001</v>
      </c>
      <c r="IX395" s="3">
        <v>20270183.579999998</v>
      </c>
      <c r="IY395" s="3"/>
      <c r="IZ395" s="3">
        <v>11554250.359999999</v>
      </c>
      <c r="JA395" s="3">
        <v>14964225.130000001</v>
      </c>
      <c r="JB395" s="3">
        <v>12659611.58</v>
      </c>
      <c r="JC395" s="3">
        <v>58486520.829999998</v>
      </c>
      <c r="JD395" s="3">
        <v>22509761.629999999</v>
      </c>
      <c r="JE395" s="3">
        <v>2022999.89</v>
      </c>
      <c r="JF395" s="3"/>
      <c r="JG395" s="3"/>
      <c r="JH395" s="3">
        <v>6204851.96</v>
      </c>
      <c r="JI395" s="3">
        <v>12229531.869999999</v>
      </c>
      <c r="JJ395" s="3"/>
      <c r="JK395" s="3">
        <v>6819099.7599999998</v>
      </c>
      <c r="JL395" s="3"/>
      <c r="JM395" s="3"/>
      <c r="JN395" s="3"/>
      <c r="JO395" s="3"/>
      <c r="JP395" s="3"/>
      <c r="JQ395" s="3">
        <v>-67071787.509999998</v>
      </c>
      <c r="JR395" s="3"/>
      <c r="JS395" s="3">
        <v>970340243.21000004</v>
      </c>
      <c r="JT395" s="3">
        <v>-1845541.86</v>
      </c>
      <c r="JU395" s="3">
        <v>-21241837.140000001</v>
      </c>
      <c r="JV395" s="3">
        <v>22825320.559999999</v>
      </c>
      <c r="JW395" s="3">
        <v>59289452.43</v>
      </c>
      <c r="JX395" s="3">
        <v>20262470.34</v>
      </c>
      <c r="JY395" s="3">
        <v>93256391.879999995</v>
      </c>
      <c r="JZ395" s="3">
        <v>95290651.819999993</v>
      </c>
      <c r="KA395" s="3">
        <v>14044626.33</v>
      </c>
      <c r="KB395" s="3">
        <v>10044676.59</v>
      </c>
      <c r="KC395" s="3">
        <v>17866595.48</v>
      </c>
      <c r="KD395" s="3">
        <v>21877769.359999999</v>
      </c>
      <c r="KE395" s="3">
        <v>3127934.89</v>
      </c>
      <c r="KF395" s="3">
        <v>7694930.9900000002</v>
      </c>
      <c r="KG395" s="3">
        <v>33542371.52</v>
      </c>
      <c r="KH395" s="3">
        <v>-6666753.8600000003</v>
      </c>
      <c r="KI395" s="3">
        <v>69632134.659999996</v>
      </c>
      <c r="KJ395" s="3">
        <v>87352242.810000002</v>
      </c>
      <c r="KK395" s="3">
        <v>64916584.539999999</v>
      </c>
      <c r="KL395" s="3">
        <v>9159964.9299999997</v>
      </c>
      <c r="KM395" s="3">
        <v>24715163.379999999</v>
      </c>
      <c r="KN395" s="3">
        <v>3716570.39</v>
      </c>
      <c r="KO395" s="3"/>
      <c r="KP395" s="3"/>
      <c r="KQ395" s="3">
        <v>6876464</v>
      </c>
      <c r="KR395" s="3">
        <v>-35629696.109999999</v>
      </c>
      <c r="KS395" s="3">
        <v>31125959.16</v>
      </c>
      <c r="KT395" s="3">
        <v>32000677.82</v>
      </c>
      <c r="KU395" s="3">
        <v>412905603.12</v>
      </c>
      <c r="KV395" s="3">
        <v>14182718.699999999</v>
      </c>
      <c r="KW395" s="3"/>
      <c r="KX395" s="3"/>
      <c r="KY395" s="3">
        <v>45863383.990000002</v>
      </c>
      <c r="KZ395" s="3">
        <v>532958822.76999998</v>
      </c>
      <c r="LA395" s="3">
        <v>14129924.539999999</v>
      </c>
      <c r="LB395" s="3"/>
      <c r="LC395" s="3">
        <v>106995568.19</v>
      </c>
      <c r="LD395" s="3"/>
      <c r="LE395" s="3"/>
      <c r="LF395" s="3">
        <v>78170747.129999995</v>
      </c>
      <c r="LG395" s="3">
        <v>82603498.25</v>
      </c>
      <c r="LH395" s="3">
        <v>2447796680.98</v>
      </c>
      <c r="LI395" s="3"/>
      <c r="LJ395" s="3"/>
      <c r="LK395" s="3">
        <v>5816676.8600000003</v>
      </c>
      <c r="LL395" s="3"/>
      <c r="LM395" s="3">
        <v>7447730.29</v>
      </c>
      <c r="LN395" s="3"/>
      <c r="LO395" s="3">
        <v>41326760.460000001</v>
      </c>
      <c r="LP395" s="3"/>
      <c r="LQ395" s="3">
        <v>42395032.399999999</v>
      </c>
      <c r="LR395" s="3"/>
      <c r="LS395" s="3"/>
      <c r="LT395" s="3"/>
      <c r="LU395" s="3">
        <v>39670587.359999999</v>
      </c>
      <c r="LV395" s="3">
        <v>2716739312.0599999</v>
      </c>
      <c r="LW395" s="3"/>
      <c r="LX395" s="3">
        <v>1293797455.24</v>
      </c>
      <c r="LY395" s="3"/>
      <c r="LZ395" s="3">
        <v>71266914.099999994</v>
      </c>
      <c r="MA395" s="3">
        <v>89077522.870000005</v>
      </c>
      <c r="MB395" s="3">
        <v>64456468.270000003</v>
      </c>
      <c r="MC395" s="3"/>
      <c r="MD395" s="3">
        <v>35481556.689999998</v>
      </c>
      <c r="ME395" s="3">
        <v>78154211.269999996</v>
      </c>
      <c r="MF395" s="3">
        <v>126607245.61</v>
      </c>
      <c r="MG395" s="3">
        <v>68722368.269999996</v>
      </c>
      <c r="MH395" s="3">
        <v>1723133760.54</v>
      </c>
      <c r="MI395" s="3">
        <v>57656073.850000001</v>
      </c>
      <c r="MJ395" s="3">
        <v>11481942.300000001</v>
      </c>
      <c r="MK395" s="3">
        <v>18102084.969999999</v>
      </c>
      <c r="ML395" s="3">
        <v>15981913.890000001</v>
      </c>
      <c r="MM395" s="3">
        <v>20315253.27</v>
      </c>
      <c r="MN395" s="3">
        <v>26294021.469999999</v>
      </c>
      <c r="MO395" s="3">
        <v>18231701.120000001</v>
      </c>
      <c r="MP395" s="3">
        <v>65023506.909999996</v>
      </c>
      <c r="MQ395" s="3">
        <v>7779660.5099999998</v>
      </c>
      <c r="MR395" s="3">
        <v>33178983.68</v>
      </c>
      <c r="MS395" s="3">
        <v>17235771.219999999</v>
      </c>
      <c r="MT395" s="3"/>
      <c r="MU395" s="3">
        <v>11334513.57</v>
      </c>
      <c r="MV395" s="3">
        <v>7565360.5</v>
      </c>
      <c r="MW395" s="3"/>
      <c r="MX395" s="3">
        <v>58717577.939999998</v>
      </c>
      <c r="MY395" s="3"/>
      <c r="MZ395" s="3">
        <v>213903461.08000001</v>
      </c>
      <c r="NA395" s="3">
        <v>103967580.39</v>
      </c>
      <c r="NB395" s="3">
        <v>-51203644.090000004</v>
      </c>
      <c r="NC395" s="3">
        <v>0</v>
      </c>
      <c r="ND395" s="3">
        <v>19768174.940000001</v>
      </c>
      <c r="NE395" s="3"/>
      <c r="NF395" s="3"/>
      <c r="NG395" s="3">
        <v>12637254.1</v>
      </c>
      <c r="NH395" s="3">
        <v>216244183.72</v>
      </c>
      <c r="NI395" s="3">
        <v>14163151.050000001</v>
      </c>
      <c r="NJ395" s="3">
        <v>57455669.579999998</v>
      </c>
      <c r="NK395" s="3">
        <v>238444867.19999999</v>
      </c>
      <c r="NL395" s="3">
        <v>89081222.739999995</v>
      </c>
      <c r="NM395" s="3">
        <v>2062227.74</v>
      </c>
      <c r="NN395" s="3"/>
      <c r="NO395" s="3">
        <v>36404543.420000002</v>
      </c>
      <c r="NP395" s="3">
        <v>12390893.970000001</v>
      </c>
      <c r="NQ395" s="3">
        <v>313369907.07999998</v>
      </c>
      <c r="NR395" s="3">
        <v>7261558.5800000001</v>
      </c>
      <c r="NS395" s="3">
        <v>5037441.91</v>
      </c>
      <c r="NT395" s="3">
        <v>3795023.43</v>
      </c>
      <c r="NU395" s="3">
        <v>352329</v>
      </c>
      <c r="NV395" s="3">
        <v>2005891.41</v>
      </c>
      <c r="NW395" s="3">
        <v>12658355.5</v>
      </c>
      <c r="NX395" s="3"/>
      <c r="NY395" s="3">
        <v>890700630.35000002</v>
      </c>
      <c r="NZ395" s="3">
        <v>127502197.88</v>
      </c>
      <c r="OA395" s="3">
        <v>39381046.530000001</v>
      </c>
      <c r="OB395" s="3">
        <v>15954053.92</v>
      </c>
      <c r="OC395" s="3">
        <v>57287842.789999999</v>
      </c>
      <c r="OD395" s="3">
        <v>9723313.6699999999</v>
      </c>
      <c r="OE395" s="3">
        <v>518167533.35000002</v>
      </c>
      <c r="OF395" s="3">
        <v>484276351.44999999</v>
      </c>
      <c r="OG395" s="3">
        <v>108238324.86</v>
      </c>
      <c r="OH395" s="3">
        <v>270951618.87</v>
      </c>
      <c r="OI395" s="3">
        <v>8112868.4500000002</v>
      </c>
      <c r="OJ395" s="3">
        <v>11715473.880000001</v>
      </c>
      <c r="OK395" s="3">
        <v>8239208</v>
      </c>
      <c r="OL395" s="3">
        <v>58650</v>
      </c>
      <c r="OM395" s="3">
        <v>35301622.380000003</v>
      </c>
      <c r="ON395" s="3">
        <v>3404686.09</v>
      </c>
      <c r="OO395" s="3">
        <v>170517807.59999999</v>
      </c>
      <c r="OP395" s="3">
        <v>523712843.41000003</v>
      </c>
      <c r="OQ395" s="3"/>
      <c r="OR395" s="3">
        <v>-2008848.73</v>
      </c>
      <c r="OS395" s="3">
        <v>14786496.1</v>
      </c>
      <c r="OT395" s="3">
        <v>239138697.31</v>
      </c>
      <c r="OU395" s="3">
        <v>10383662.68</v>
      </c>
      <c r="OV395" s="3">
        <v>9387869.1600000001</v>
      </c>
      <c r="OW395" s="3">
        <v>54625171.579999998</v>
      </c>
      <c r="OX395" s="3">
        <v>8609216.75</v>
      </c>
      <c r="OY395" s="3">
        <v>480679978.98000002</v>
      </c>
      <c r="OZ395" s="3">
        <v>1058389.96</v>
      </c>
      <c r="PA395" s="3">
        <v>32473422.800000001</v>
      </c>
      <c r="PB395" s="3">
        <v>27591491.739999998</v>
      </c>
      <c r="PC395" s="3"/>
      <c r="PD395" s="3"/>
      <c r="PE395" s="3"/>
      <c r="PF395" s="3"/>
      <c r="PG395" s="3"/>
      <c r="PH395" s="3"/>
      <c r="PI395" s="3"/>
      <c r="PJ395" s="3"/>
      <c r="PK395" s="3"/>
      <c r="PL395" s="3">
        <v>0</v>
      </c>
      <c r="PM395" s="3"/>
      <c r="PN395" s="3"/>
      <c r="PO395" s="3"/>
      <c r="PP395" s="3"/>
      <c r="PQ395" s="3"/>
      <c r="PR395" s="3">
        <v>3237873.26</v>
      </c>
      <c r="PS395" s="3"/>
      <c r="PT395" s="3"/>
      <c r="PU395" s="3"/>
      <c r="PV395" s="3"/>
      <c r="PW395" s="3">
        <v>15584828.449999999</v>
      </c>
      <c r="PX395" s="3"/>
      <c r="PY395" s="3">
        <v>-12627379.9</v>
      </c>
      <c r="PZ395" s="3"/>
      <c r="QA395" s="3"/>
      <c r="QB395" s="3">
        <v>0</v>
      </c>
      <c r="QC395" s="3"/>
      <c r="QD395" s="3"/>
      <c r="QE395" s="3">
        <v>-876587.46</v>
      </c>
      <c r="QF395" s="3">
        <v>4290937.3899999997</v>
      </c>
      <c r="QG395" s="3"/>
      <c r="QH395" s="3">
        <v>-5869418.0800000001</v>
      </c>
      <c r="QI395" s="3">
        <v>14904288.710000001</v>
      </c>
      <c r="QJ395" s="3"/>
      <c r="QK395" s="3">
        <v>5036599.59</v>
      </c>
      <c r="QL395" s="3">
        <v>1191204.73</v>
      </c>
      <c r="QM395" s="3">
        <v>0</v>
      </c>
      <c r="QN395" s="3"/>
      <c r="QO395" s="3">
        <v>82875645.909999996</v>
      </c>
      <c r="QP395" s="3"/>
      <c r="QQ395" s="3"/>
      <c r="QR395" s="3"/>
      <c r="QS395" s="3"/>
      <c r="QT395" s="3">
        <v>10898051.539999999</v>
      </c>
      <c r="QU395" s="3"/>
      <c r="QV395" s="3"/>
      <c r="QW395" s="3"/>
      <c r="QX395" s="3"/>
      <c r="QY395" s="3">
        <v>75862300.739999995</v>
      </c>
      <c r="QZ395" s="3">
        <v>422779360.77999997</v>
      </c>
      <c r="RA395" s="3">
        <v>9659015.7300000004</v>
      </c>
      <c r="RB395" s="3"/>
      <c r="RC395" s="3"/>
      <c r="RD395" s="3"/>
      <c r="RE395" s="3"/>
      <c r="RF395" s="3"/>
      <c r="RG395" s="3"/>
      <c r="RH395" s="3"/>
      <c r="RI395" s="3">
        <v>1892837.91</v>
      </c>
      <c r="RJ395" s="3">
        <v>0</v>
      </c>
      <c r="RK395" s="3"/>
      <c r="RL395" s="3">
        <v>3370679.95</v>
      </c>
      <c r="RM395" s="3">
        <v>0</v>
      </c>
      <c r="RN395" s="3"/>
      <c r="RO395" s="3"/>
      <c r="RP395" s="3"/>
      <c r="RQ395" s="3">
        <v>80846555.780000001</v>
      </c>
      <c r="RR395" s="3"/>
      <c r="RS395" s="3"/>
      <c r="RT395" s="3"/>
      <c r="RU395" s="3"/>
      <c r="RV395" s="3">
        <v>0</v>
      </c>
      <c r="RW395" s="3"/>
      <c r="RX395" s="3"/>
      <c r="RY395" s="3"/>
      <c r="RZ395" s="3"/>
      <c r="SA395" s="3"/>
      <c r="SB395" s="3">
        <v>222097148.78</v>
      </c>
      <c r="SC395" s="3"/>
      <c r="SD395" s="3"/>
      <c r="SE395" s="3"/>
      <c r="SF395" s="3"/>
      <c r="SG395" s="3"/>
      <c r="SH395" s="3"/>
      <c r="SI395" s="3"/>
      <c r="SJ395" s="3"/>
      <c r="SK395" s="3"/>
      <c r="SL395" s="3"/>
      <c r="SM395" s="3">
        <v>-10471342.34</v>
      </c>
      <c r="SN395" s="3"/>
      <c r="SO395" s="3"/>
      <c r="SP395" s="3"/>
      <c r="SQ395" s="3"/>
      <c r="SR395" s="3">
        <v>0</v>
      </c>
      <c r="SS395" s="3"/>
      <c r="ST395" s="3"/>
      <c r="SU395" s="3">
        <v>-18476600.34</v>
      </c>
      <c r="SV395" s="3">
        <v>455090770.80000001</v>
      </c>
      <c r="SW395" s="3">
        <v>0</v>
      </c>
      <c r="SX395" s="3">
        <v>0</v>
      </c>
      <c r="SY395" s="3">
        <v>0</v>
      </c>
      <c r="SZ395" s="3">
        <v>0</v>
      </c>
      <c r="TA395" s="3">
        <v>0</v>
      </c>
      <c r="TB395" s="3">
        <v>0</v>
      </c>
      <c r="TC395" s="3">
        <v>0</v>
      </c>
      <c r="TD395" s="3">
        <v>0</v>
      </c>
      <c r="TE395" s="3">
        <v>0</v>
      </c>
      <c r="TF395" s="3">
        <v>0</v>
      </c>
      <c r="TG395" s="3"/>
      <c r="TH395" s="3">
        <v>0</v>
      </c>
      <c r="TI395" s="3">
        <v>0</v>
      </c>
      <c r="TJ395" s="3"/>
      <c r="TK395" s="3">
        <v>10820950.52</v>
      </c>
      <c r="TL395" s="3">
        <v>11881049.630000001</v>
      </c>
      <c r="TM395" s="3">
        <v>3250930.26</v>
      </c>
      <c r="TN395" s="3">
        <v>37726728.560000002</v>
      </c>
      <c r="TO395" s="3">
        <v>23274234.09</v>
      </c>
      <c r="TP395" s="3">
        <v>5208998.03</v>
      </c>
      <c r="TQ395" s="3">
        <v>202580371.44</v>
      </c>
      <c r="TR395" s="3"/>
      <c r="TS395" s="3">
        <v>69319761.890000001</v>
      </c>
      <c r="TT395" s="3">
        <v>39220370.210000001</v>
      </c>
      <c r="TU395" s="3">
        <v>1672048.58</v>
      </c>
      <c r="TV395" s="3">
        <v>13325327.310000001</v>
      </c>
      <c r="TW395" s="3">
        <v>18075494.16</v>
      </c>
      <c r="TX395" s="3">
        <v>8333089.8799999999</v>
      </c>
      <c r="TY395" s="3">
        <v>10765943.58</v>
      </c>
      <c r="TZ395" s="3">
        <v>282266844.94</v>
      </c>
      <c r="UA395" s="3">
        <v>2983686.91</v>
      </c>
      <c r="UB395" s="3">
        <v>15185.17</v>
      </c>
      <c r="UC395" s="3"/>
      <c r="UD395" s="3"/>
      <c r="UE395" s="3"/>
      <c r="UF395" s="3"/>
      <c r="UG395" s="3"/>
      <c r="UH395" s="3"/>
      <c r="UI395" s="3"/>
      <c r="UJ395" s="3"/>
      <c r="UK395" s="3">
        <v>117470669.69</v>
      </c>
      <c r="UL395" s="3">
        <v>32970439.109999999</v>
      </c>
      <c r="UM395" s="3">
        <v>38282982.590000004</v>
      </c>
      <c r="UN395" s="3">
        <v>55920292.18</v>
      </c>
      <c r="UO395" s="3">
        <v>34385020.829999998</v>
      </c>
      <c r="UP395" s="3">
        <v>38558003.93</v>
      </c>
      <c r="UQ395" s="3">
        <v>0</v>
      </c>
      <c r="UR395" s="3">
        <v>30989046.48</v>
      </c>
      <c r="US395" s="3">
        <v>-2037763.92</v>
      </c>
      <c r="UT395" s="3">
        <v>-9108</v>
      </c>
      <c r="UU395" s="3">
        <v>47955236.850000001</v>
      </c>
      <c r="UV395" s="3">
        <v>29704775.239999998</v>
      </c>
      <c r="UW395" s="3">
        <v>112950588</v>
      </c>
      <c r="UX395" s="3">
        <v>11522957.720000001</v>
      </c>
      <c r="UY395" s="3">
        <v>9161602.5899999999</v>
      </c>
      <c r="UZ395" s="3">
        <v>15193841.890000001</v>
      </c>
      <c r="VA395" s="3">
        <v>0</v>
      </c>
      <c r="VB395" s="3">
        <v>156862764.31</v>
      </c>
      <c r="VC395" s="3">
        <v>9685361.2400000002</v>
      </c>
      <c r="VD395" s="3">
        <v>120520858.13</v>
      </c>
      <c r="VE395" s="3">
        <v>4511732.2300000004</v>
      </c>
      <c r="VF395" s="3">
        <v>7842971.6799999997</v>
      </c>
      <c r="VG395" s="3">
        <v>7794445.8499999996</v>
      </c>
      <c r="VH395" s="3">
        <v>0</v>
      </c>
      <c r="VI395" s="3">
        <v>74912498.540000007</v>
      </c>
      <c r="VJ395" s="3">
        <v>39403795.75</v>
      </c>
      <c r="VK395" s="3">
        <v>34749117.539999999</v>
      </c>
      <c r="VL395" s="3">
        <v>2089321.54</v>
      </c>
      <c r="VM395" s="3"/>
      <c r="VN395" s="3">
        <v>27216584.890000001</v>
      </c>
      <c r="VO395" s="3">
        <v>18023053.16</v>
      </c>
      <c r="VP395" s="3">
        <v>8850604.0500000007</v>
      </c>
      <c r="VQ395" s="3">
        <v>10954604.24</v>
      </c>
      <c r="VR395" s="3">
        <v>13871886.890000001</v>
      </c>
      <c r="VS395" s="3">
        <v>25298894.02</v>
      </c>
      <c r="VT395" s="3">
        <v>4750343.82</v>
      </c>
      <c r="VU395" s="3">
        <v>39853710.07</v>
      </c>
      <c r="VV395" s="3">
        <v>84075083.480000004</v>
      </c>
      <c r="VW395" s="3">
        <v>35463863.740000002</v>
      </c>
      <c r="VX395" s="3">
        <v>83553473.400000006</v>
      </c>
      <c r="VY395" s="3">
        <v>16887650.370000001</v>
      </c>
      <c r="VZ395" s="3">
        <v>15818185.74</v>
      </c>
      <c r="WA395" s="3">
        <v>11358359.43</v>
      </c>
      <c r="WB395" s="3">
        <v>5681854033.6899996</v>
      </c>
      <c r="WC395" s="3">
        <v>28160539.07</v>
      </c>
      <c r="WD395" s="3">
        <v>25475728.41</v>
      </c>
      <c r="WE395" s="3">
        <v>65397650.18</v>
      </c>
      <c r="WF395" s="3">
        <v>25885209.039999999</v>
      </c>
      <c r="WG395" s="3">
        <v>15181613.939999999</v>
      </c>
      <c r="WH395" s="3">
        <v>160700426.65000001</v>
      </c>
      <c r="WI395" s="3">
        <v>59406382.700000003</v>
      </c>
      <c r="WJ395" s="3">
        <v>24290386.75</v>
      </c>
      <c r="WK395" s="3">
        <v>37482847.960000001</v>
      </c>
      <c r="WL395" s="3">
        <v>14253387.93</v>
      </c>
      <c r="WM395" s="3">
        <v>263009478.21000001</v>
      </c>
      <c r="WN395" s="3">
        <v>56318778.93</v>
      </c>
      <c r="WO395" s="3">
        <v>291266772.75</v>
      </c>
      <c r="WP395" s="3">
        <v>168292009.66</v>
      </c>
      <c r="WQ395" s="3">
        <v>30148187.82</v>
      </c>
      <c r="WR395" s="3">
        <v>19662504.91</v>
      </c>
      <c r="WS395" s="3">
        <v>34867273.82</v>
      </c>
      <c r="WT395" s="3">
        <v>24314693.84</v>
      </c>
      <c r="WU395" s="3">
        <v>68971097.25</v>
      </c>
      <c r="WV395" s="3">
        <v>237352397.72999999</v>
      </c>
      <c r="WW395" s="3">
        <v>7724536.6900000004</v>
      </c>
      <c r="WX395" s="3">
        <v>4600146.75</v>
      </c>
      <c r="WY395" s="3">
        <v>15971856.65</v>
      </c>
      <c r="WZ395" s="3"/>
      <c r="XA395" s="3">
        <v>13435144.67</v>
      </c>
      <c r="XB395" s="3">
        <v>9593971.1099999994</v>
      </c>
      <c r="XC395" s="3">
        <v>68146261.469999999</v>
      </c>
      <c r="XD395" s="3">
        <v>481371515.81999999</v>
      </c>
      <c r="XE395" s="3">
        <v>10608742.17</v>
      </c>
      <c r="XF395" s="3">
        <v>28957966.300000001</v>
      </c>
      <c r="XG395" s="3">
        <v>27925785.010000002</v>
      </c>
      <c r="XH395" s="3">
        <v>26998696.789999999</v>
      </c>
      <c r="XI395" s="3"/>
      <c r="XJ395" s="3">
        <v>416913274.88999999</v>
      </c>
      <c r="XK395" s="3">
        <v>123307695.2</v>
      </c>
      <c r="XL395" s="3">
        <v>6507221.6600000001</v>
      </c>
      <c r="XM395" s="3">
        <v>503838495.41000003</v>
      </c>
      <c r="XN395" s="3">
        <v>20234298.09</v>
      </c>
      <c r="XO395" s="3">
        <v>76928678.829999998</v>
      </c>
      <c r="XP395" s="3">
        <v>133768171.03</v>
      </c>
      <c r="XQ395" s="3">
        <v>27882649.489999998</v>
      </c>
      <c r="XR395" s="3">
        <v>15674080.67</v>
      </c>
      <c r="XS395" s="3">
        <v>142515147.63</v>
      </c>
      <c r="XT395" s="3">
        <v>89030775.829999998</v>
      </c>
      <c r="XU395" s="3">
        <v>25190138.350000001</v>
      </c>
      <c r="XV395" s="3">
        <v>36482316.170000002</v>
      </c>
      <c r="XW395" s="3">
        <v>17153986.359999999</v>
      </c>
      <c r="XX395" s="3">
        <v>18907569.16</v>
      </c>
      <c r="XY395" s="3">
        <v>22668238.57</v>
      </c>
      <c r="XZ395" s="3">
        <v>15612731.029999999</v>
      </c>
      <c r="YA395" s="3">
        <v>8417278.3499999996</v>
      </c>
      <c r="YB395" s="3">
        <v>3652956.78</v>
      </c>
      <c r="YC395" s="3">
        <v>23640827.199999999</v>
      </c>
      <c r="YD395" s="3">
        <v>8171667.3300000001</v>
      </c>
      <c r="YE395" s="3">
        <v>17723173.829999998</v>
      </c>
      <c r="YF395" s="3">
        <v>35158188.770000003</v>
      </c>
      <c r="YG395" s="3">
        <v>883454830.89999998</v>
      </c>
      <c r="YH395" s="3">
        <v>12086968.35</v>
      </c>
      <c r="YI395" s="3">
        <v>21145306.09</v>
      </c>
      <c r="YJ395" s="3">
        <v>16083837.32</v>
      </c>
      <c r="YK395" s="3">
        <v>396035784.44999999</v>
      </c>
      <c r="YL395" s="3">
        <v>35606690.109999999</v>
      </c>
      <c r="YM395" s="3">
        <v>6298662.3499999996</v>
      </c>
      <c r="YN395" s="3">
        <v>20855443.390000001</v>
      </c>
      <c r="YO395" s="3">
        <v>226300566.77000001</v>
      </c>
      <c r="YP395" s="3">
        <v>226644071.66999999</v>
      </c>
      <c r="YQ395" s="3">
        <v>29542972.949999999</v>
      </c>
      <c r="YR395" s="3">
        <v>25739730.57</v>
      </c>
      <c r="YS395" s="3">
        <v>1093823.42</v>
      </c>
      <c r="YT395" s="3">
        <v>16145346.460000001</v>
      </c>
      <c r="YU395" s="3">
        <v>41980467.82</v>
      </c>
      <c r="YV395" s="3">
        <v>30855293.640000001</v>
      </c>
      <c r="YW395" s="3">
        <v>40005466.630000003</v>
      </c>
      <c r="YX395" s="3"/>
      <c r="YY395" s="3">
        <v>46616705.310000002</v>
      </c>
      <c r="YZ395" s="3">
        <v>24124617.219999999</v>
      </c>
      <c r="ZA395" s="3">
        <v>-386598.13</v>
      </c>
      <c r="ZB395" s="3">
        <v>45950212.43</v>
      </c>
      <c r="ZC395" s="3">
        <v>20558717.23</v>
      </c>
      <c r="ZD395" s="3"/>
      <c r="ZE395" s="3">
        <v>674761856.80999994</v>
      </c>
      <c r="ZF395" s="3">
        <v>10479367.560000001</v>
      </c>
      <c r="ZG395" s="3">
        <v>75666462.640000001</v>
      </c>
      <c r="ZH395" s="3">
        <v>20159497.129999999</v>
      </c>
      <c r="ZI395" s="3">
        <v>5436158.3499999996</v>
      </c>
      <c r="ZJ395" s="3">
        <v>7737797.0300000003</v>
      </c>
      <c r="ZK395" s="3">
        <v>24402631.039999999</v>
      </c>
      <c r="ZL395" s="3">
        <v>13115406.76</v>
      </c>
      <c r="ZM395" s="3">
        <v>0</v>
      </c>
      <c r="ZN395" s="3">
        <v>1522288550.8499999</v>
      </c>
      <c r="ZO395" s="3">
        <v>11120061.560000001</v>
      </c>
      <c r="ZP395" s="3">
        <v>63610605</v>
      </c>
      <c r="ZQ395" s="3">
        <v>110317742.89</v>
      </c>
      <c r="ZR395" s="3">
        <v>40030811.140000001</v>
      </c>
      <c r="ZS395" s="3">
        <v>13207548.960000001</v>
      </c>
      <c r="ZT395" s="3">
        <v>21731886.609999999</v>
      </c>
      <c r="ZU395" s="3">
        <v>110330171.61</v>
      </c>
      <c r="ZV395" s="3">
        <v>178762493.40000001</v>
      </c>
      <c r="ZW395" s="3">
        <v>63607404.210000001</v>
      </c>
      <c r="ZX395" s="3">
        <v>7692043.25</v>
      </c>
      <c r="ZY395" s="3">
        <v>31353941.489999998</v>
      </c>
      <c r="ZZ395" s="3">
        <v>63112949.009999998</v>
      </c>
      <c r="AAA395" s="3">
        <v>7249576.3499999996</v>
      </c>
      <c r="AAB395" s="3">
        <v>15395201.73</v>
      </c>
      <c r="AAC395" s="3">
        <v>-3234830.82</v>
      </c>
      <c r="AAD395" s="3">
        <v>4619992.4800000004</v>
      </c>
      <c r="AAE395" s="3">
        <v>21197106.219999999</v>
      </c>
      <c r="AAF395" s="3">
        <v>40587044.210000001</v>
      </c>
      <c r="AAG395" s="3">
        <v>39669145.350000001</v>
      </c>
      <c r="AAH395" s="3">
        <v>19059807.379999999</v>
      </c>
      <c r="AAI395" s="3">
        <v>12207925.41</v>
      </c>
      <c r="AAJ395" s="3"/>
      <c r="AAK395" s="3">
        <v>18661377.91</v>
      </c>
      <c r="AAL395" s="3">
        <v>2999433.28</v>
      </c>
      <c r="AAM395" s="3">
        <v>36719131.439999998</v>
      </c>
      <c r="AAN395" s="3">
        <v>16598830.369999999</v>
      </c>
      <c r="AAO395" s="3">
        <v>17555481.809999999</v>
      </c>
      <c r="AAP395" s="3">
        <v>2598869.2799999998</v>
      </c>
      <c r="AAQ395" s="3">
        <v>2591098093.3299999</v>
      </c>
      <c r="AAR395" s="3">
        <v>-1594070.3</v>
      </c>
      <c r="AAS395" s="3">
        <v>0</v>
      </c>
      <c r="AAT395" s="3">
        <v>226506124.18000001</v>
      </c>
      <c r="AAU395" s="3">
        <v>0</v>
      </c>
      <c r="AAV395" s="3">
        <v>0</v>
      </c>
      <c r="AAW395" s="3">
        <v>8178119.0499999998</v>
      </c>
      <c r="AAX395" s="3">
        <v>5648377.3799999999</v>
      </c>
      <c r="AAY395" s="3">
        <v>0</v>
      </c>
      <c r="AAZ395" s="3">
        <v>0</v>
      </c>
      <c r="ABA395" s="3">
        <v>0</v>
      </c>
      <c r="ABB395" s="3">
        <v>648594407.63999999</v>
      </c>
      <c r="ABC395" s="3">
        <v>0</v>
      </c>
      <c r="ABD395" s="3">
        <v>6425275.3899999997</v>
      </c>
      <c r="ABE395" s="3">
        <v>0</v>
      </c>
      <c r="ABF395" s="3">
        <v>0</v>
      </c>
      <c r="ABG395" s="3">
        <v>30821138.66</v>
      </c>
      <c r="ABH395" s="3">
        <v>121161819.5</v>
      </c>
      <c r="ABI395" s="3">
        <v>62631.26</v>
      </c>
      <c r="ABJ395" s="3">
        <v>1415208.52</v>
      </c>
      <c r="ABK395" s="3">
        <v>33753432.93</v>
      </c>
      <c r="ABL395" s="3">
        <v>0</v>
      </c>
      <c r="ABM395" s="3">
        <v>0</v>
      </c>
      <c r="ABN395" s="3">
        <v>0</v>
      </c>
      <c r="ABO395" s="3">
        <v>0</v>
      </c>
      <c r="ABP395" s="3">
        <v>0</v>
      </c>
      <c r="ABQ395" s="3">
        <v>0</v>
      </c>
      <c r="ABR395" s="3">
        <v>25464827.07</v>
      </c>
      <c r="ABS395" s="3">
        <v>0</v>
      </c>
      <c r="ABT395" s="3">
        <v>57730740.439999998</v>
      </c>
      <c r="ABU395" s="3">
        <v>12857262.279999999</v>
      </c>
      <c r="ABV395" s="3">
        <v>20494323.370000001</v>
      </c>
      <c r="ABW395" s="3">
        <v>10359885.42</v>
      </c>
      <c r="ABX395" s="3">
        <v>570000</v>
      </c>
      <c r="ABY395" s="3">
        <v>100000</v>
      </c>
      <c r="ABZ395" s="3"/>
      <c r="ACA395" s="3">
        <v>1338142.8799999999</v>
      </c>
      <c r="ACB395" s="3">
        <v>73594371.010000005</v>
      </c>
      <c r="ACC395" s="3">
        <v>12254973.26</v>
      </c>
      <c r="ACD395" s="3">
        <v>14760734.35</v>
      </c>
      <c r="ACE395" s="3">
        <v>356039067.47000003</v>
      </c>
      <c r="ACF395" s="3"/>
      <c r="ACG395" s="3">
        <v>14724977.380000001</v>
      </c>
      <c r="ACH395" s="3">
        <v>12984879.380000001</v>
      </c>
      <c r="ACI395" s="3">
        <v>11110123.25</v>
      </c>
      <c r="ACJ395" s="3">
        <v>13644953.949999999</v>
      </c>
      <c r="ACK395" s="3">
        <v>5775146.6100000003</v>
      </c>
      <c r="ACL395" s="3">
        <v>2260647.4500000002</v>
      </c>
      <c r="ACM395" s="3">
        <v>13861568.699999999</v>
      </c>
      <c r="ACN395" s="3">
        <v>61729522.560000002</v>
      </c>
      <c r="ACO395" s="3"/>
      <c r="ACP395" s="3">
        <v>8118902.7999999998</v>
      </c>
      <c r="ACQ395" s="3"/>
      <c r="ACR395" s="3">
        <v>299862620.80000001</v>
      </c>
      <c r="ACS395" s="3">
        <v>445658605.24000001</v>
      </c>
      <c r="ACT395" s="3">
        <v>2725466.67</v>
      </c>
      <c r="ACU395" s="3"/>
      <c r="ACV395" s="3">
        <v>29867509.899999999</v>
      </c>
      <c r="ACW395" s="3">
        <v>84720.5</v>
      </c>
      <c r="ACX395" s="3">
        <v>389017654.38999999</v>
      </c>
      <c r="ACY395" s="3">
        <v>33470631.829999998</v>
      </c>
      <c r="ACZ395" s="3">
        <v>15106989.189999999</v>
      </c>
      <c r="ADA395" s="3">
        <v>2145246.67</v>
      </c>
      <c r="ADB395" s="3">
        <v>14905295.01</v>
      </c>
      <c r="ADC395" s="3">
        <v>12497213.279999999</v>
      </c>
      <c r="ADD395" s="3">
        <v>2232813</v>
      </c>
      <c r="ADE395" s="3">
        <v>39246210</v>
      </c>
      <c r="ADF395" s="3">
        <v>20929392.66</v>
      </c>
      <c r="ADG395" s="3">
        <v>52040419.799999997</v>
      </c>
      <c r="ADH395" s="3"/>
      <c r="ADI395" s="3"/>
      <c r="ADJ395" s="3">
        <v>61450596.880000003</v>
      </c>
      <c r="ADK395" s="3">
        <v>4976816.17</v>
      </c>
      <c r="ADL395" s="3">
        <v>22196328.93</v>
      </c>
      <c r="ADM395" s="3">
        <v>8656750.0399999991</v>
      </c>
      <c r="ADN395" s="3">
        <v>14649574.6</v>
      </c>
      <c r="ADO395" s="3">
        <v>10487730.18</v>
      </c>
      <c r="ADP395" s="3">
        <v>47487559.899999999</v>
      </c>
      <c r="ADQ395" s="3">
        <v>0</v>
      </c>
      <c r="ADR395" s="3">
        <v>124941589.70999999</v>
      </c>
      <c r="ADS395" s="3">
        <v>127186977.93000001</v>
      </c>
      <c r="ADT395" s="3"/>
      <c r="ADU395" s="3">
        <v>0</v>
      </c>
      <c r="ADV395" s="3"/>
      <c r="ADW395" s="3">
        <v>3317641.17</v>
      </c>
      <c r="ADX395" s="3"/>
      <c r="ADY395" s="3"/>
      <c r="ADZ395" s="3">
        <v>38391433.229999997</v>
      </c>
      <c r="AEA395" s="3"/>
      <c r="AEB395" s="3">
        <v>259877056.27000001</v>
      </c>
      <c r="AEC395" s="3">
        <v>92553469.560000002</v>
      </c>
      <c r="AED395" s="3">
        <v>9976731.6600000001</v>
      </c>
      <c r="AEE395" s="3">
        <v>7580838.2699999996</v>
      </c>
      <c r="AEF395" s="3">
        <v>-7142550.0199999996</v>
      </c>
      <c r="AEG395" s="3">
        <v>5829272.9199999999</v>
      </c>
      <c r="AEH395" s="3">
        <v>19263363.620000001</v>
      </c>
      <c r="AEI395" s="3">
        <v>50736454.759999998</v>
      </c>
      <c r="AEJ395" s="3">
        <v>2352899.06</v>
      </c>
      <c r="AEK395" s="3">
        <v>42469673.240000002</v>
      </c>
      <c r="AEL395" s="3">
        <v>18790051.629999999</v>
      </c>
      <c r="AEM395" s="3">
        <v>6269184.4199999999</v>
      </c>
      <c r="AEN395" s="3">
        <v>5487458</v>
      </c>
      <c r="AEO395" s="3">
        <v>2320658.04</v>
      </c>
      <c r="AEP395" s="3">
        <v>13529784.439999999</v>
      </c>
      <c r="AEQ395" s="3">
        <v>7514019.25</v>
      </c>
      <c r="AER395" s="3">
        <v>122809474.68000001</v>
      </c>
      <c r="AES395" s="3">
        <v>495558.67</v>
      </c>
      <c r="AET395" s="3">
        <v>327347499.48000002</v>
      </c>
      <c r="AEU395" s="3"/>
      <c r="AEV395" s="3">
        <v>20340429.129999999</v>
      </c>
      <c r="AEW395" s="3">
        <v>33622738.259999998</v>
      </c>
      <c r="AEX395" s="3">
        <v>12409364.82</v>
      </c>
      <c r="AEY395" s="3">
        <v>33296050.239999998</v>
      </c>
      <c r="AEZ395" s="3">
        <v>106386929.17</v>
      </c>
      <c r="AFA395" s="3">
        <v>14985750.189999999</v>
      </c>
      <c r="AFB395" s="3">
        <v>13075284.27</v>
      </c>
      <c r="AFC395" s="3">
        <v>11482926.57</v>
      </c>
      <c r="AFD395" s="3">
        <v>36461461.549999997</v>
      </c>
      <c r="AFE395" s="3"/>
      <c r="AFF395" s="3"/>
      <c r="AFG395" s="3">
        <v>80808470.120000005</v>
      </c>
      <c r="AFH395" s="3">
        <v>6807462.4699999997</v>
      </c>
      <c r="AFI395" s="3">
        <v>37788798.780000001</v>
      </c>
      <c r="AFJ395" s="3">
        <v>20023954.57</v>
      </c>
      <c r="AFK395" s="3">
        <v>20583162.609999999</v>
      </c>
      <c r="AFL395" s="3">
        <v>32347872.5</v>
      </c>
      <c r="AFM395" s="3">
        <v>31614571.600000001</v>
      </c>
      <c r="AFN395" s="3">
        <v>17474041.670000002</v>
      </c>
      <c r="AFO395" s="3">
        <v>5749317.8200000003</v>
      </c>
      <c r="AFP395" s="3">
        <v>16676074.210000001</v>
      </c>
      <c r="AFQ395" s="3">
        <v>84814181.379999995</v>
      </c>
      <c r="AFR395" s="3">
        <v>448352002.74000001</v>
      </c>
      <c r="AFS395" s="3">
        <v>44201036.350000001</v>
      </c>
      <c r="AFT395" s="3">
        <v>1540048.79</v>
      </c>
      <c r="AFU395" s="3">
        <v>44525032.009999998</v>
      </c>
      <c r="AFV395" s="3">
        <v>1541193.45</v>
      </c>
      <c r="AFW395" s="3">
        <v>14163237.85</v>
      </c>
      <c r="AFX395" s="3">
        <v>16243304.890000001</v>
      </c>
      <c r="AFY395" s="3">
        <v>24470196.510000002</v>
      </c>
      <c r="AFZ395" s="3">
        <v>40091406.560000002</v>
      </c>
      <c r="AGA395" s="3">
        <v>27080424.640000001</v>
      </c>
      <c r="AGB395" s="3">
        <v>86751292.049999997</v>
      </c>
      <c r="AGC395" s="3">
        <v>14306403.43</v>
      </c>
      <c r="AGD395" s="3"/>
      <c r="AGE395" s="3">
        <v>6214574.8399999999</v>
      </c>
      <c r="AGF395" s="3">
        <v>0</v>
      </c>
      <c r="AGG395" s="3">
        <v>13441573.82</v>
      </c>
      <c r="AGH395" s="3">
        <v>54925412.240000002</v>
      </c>
      <c r="AGI395" s="3">
        <v>19114175.149999999</v>
      </c>
      <c r="AGJ395" s="3">
        <v>10094222.34</v>
      </c>
      <c r="AGK395" s="3">
        <v>5398152.1500000004</v>
      </c>
      <c r="AGL395" s="3">
        <v>3518774.27</v>
      </c>
      <c r="AGM395" s="3"/>
      <c r="AGN395" s="3">
        <v>35722644.640000001</v>
      </c>
      <c r="AGO395" s="3"/>
      <c r="AGP395" s="3"/>
      <c r="AGQ395" s="3">
        <v>838883.4</v>
      </c>
      <c r="AGR395" s="3">
        <v>15816123.789999999</v>
      </c>
      <c r="AGS395" s="3">
        <v>78178923.260000005</v>
      </c>
      <c r="AGT395" s="3">
        <v>954640.74</v>
      </c>
      <c r="AGU395" s="3">
        <v>26737717.789999999</v>
      </c>
      <c r="AGV395" s="3">
        <v>43477930.780000001</v>
      </c>
      <c r="AGW395" s="3">
        <v>-8167090.9500000002</v>
      </c>
      <c r="AGX395" s="3"/>
      <c r="AGY395" s="3">
        <v>10604297.18</v>
      </c>
      <c r="AGZ395" s="3">
        <v>47220598.689999998</v>
      </c>
      <c r="AHA395" s="3">
        <v>120665135.22</v>
      </c>
      <c r="AHB395" s="3">
        <v>105531230.36</v>
      </c>
      <c r="AHC395" s="3">
        <v>45363896.509999998</v>
      </c>
      <c r="AHD395" s="3">
        <v>25665162.66</v>
      </c>
      <c r="AHE395" s="3">
        <v>7280828.6600000001</v>
      </c>
      <c r="AHF395" s="3">
        <v>81193758.049999997</v>
      </c>
      <c r="AHG395" s="3">
        <v>118046273.29000001</v>
      </c>
      <c r="AHH395" s="3">
        <v>13668329.02</v>
      </c>
      <c r="AHI395" s="3">
        <v>9790104.5</v>
      </c>
      <c r="AHJ395" s="3">
        <v>52050945.299999997</v>
      </c>
      <c r="AHK395" s="3">
        <v>50632352</v>
      </c>
      <c r="AHL395" s="3">
        <v>-9485959.9900000002</v>
      </c>
      <c r="AHM395" s="3">
        <v>30720335.27</v>
      </c>
      <c r="AHN395" s="3"/>
      <c r="AHO395" s="3"/>
      <c r="AHP395" s="3"/>
      <c r="AHQ395" s="3"/>
      <c r="AHR395" s="3"/>
      <c r="AHS395" s="3"/>
      <c r="AHT395" s="3"/>
      <c r="AHU395" s="3">
        <v>58493455511.719986</v>
      </c>
    </row>
    <row r="396" spans="1:905" x14ac:dyDescent="0.6">
      <c r="A396" s="1" t="s">
        <v>783</v>
      </c>
      <c r="B396" s="2" t="s">
        <v>784</v>
      </c>
      <c r="C396" s="3">
        <v>1511692748.6400001</v>
      </c>
      <c r="D396" s="3">
        <v>31689823.34</v>
      </c>
      <c r="E396" s="3">
        <v>-14445833.1</v>
      </c>
      <c r="F396" s="3">
        <v>18371128.210000001</v>
      </c>
      <c r="G396" s="3">
        <v>108741920.75</v>
      </c>
      <c r="H396" s="3">
        <v>25695170.91</v>
      </c>
      <c r="I396" s="3">
        <v>681254650.55999994</v>
      </c>
      <c r="J396" s="3">
        <v>159880762.41999999</v>
      </c>
      <c r="K396" s="3">
        <v>48660919.700000003</v>
      </c>
      <c r="L396" s="3">
        <v>37169685.25</v>
      </c>
      <c r="M396" s="3">
        <v>62797424.119999997</v>
      </c>
      <c r="N396" s="3">
        <v>18749509.649999999</v>
      </c>
      <c r="O396" s="3">
        <v>158981311.74000001</v>
      </c>
      <c r="P396" s="3">
        <v>65784585.75</v>
      </c>
      <c r="Q396" s="3">
        <v>6703816.8099999996</v>
      </c>
      <c r="R396" s="3">
        <v>73998210.439999998</v>
      </c>
      <c r="S396" s="3">
        <v>48632506.880000003</v>
      </c>
      <c r="T396" s="3">
        <v>3699027.28</v>
      </c>
      <c r="U396" s="3">
        <v>8387697.1500000004</v>
      </c>
      <c r="V396" s="3">
        <v>1955104728.6199999</v>
      </c>
      <c r="W396" s="3">
        <v>123652980.69</v>
      </c>
      <c r="X396" s="3">
        <v>52725931.649999999</v>
      </c>
      <c r="Y396" s="3">
        <v>188821641.53</v>
      </c>
      <c r="Z396" s="3">
        <v>21867695.640000001</v>
      </c>
      <c r="AA396" s="3">
        <v>59473961.299999997</v>
      </c>
      <c r="AB396" s="3">
        <v>5275155.88</v>
      </c>
      <c r="AC396" s="3">
        <v>136005974.37</v>
      </c>
      <c r="AD396" s="3">
        <v>71026680.670000002</v>
      </c>
      <c r="AE396" s="3">
        <v>22185360.57</v>
      </c>
      <c r="AF396" s="3">
        <v>-32412832.720000003</v>
      </c>
      <c r="AG396" s="3">
        <v>-16459205.470000001</v>
      </c>
      <c r="AH396" s="3">
        <v>238538854.12</v>
      </c>
      <c r="AI396" s="3">
        <v>-18263598.93</v>
      </c>
      <c r="AJ396" s="3">
        <v>32178349.27</v>
      </c>
      <c r="AK396" s="3">
        <v>-2670654.04</v>
      </c>
      <c r="AL396" s="3">
        <v>36913498.879999995</v>
      </c>
      <c r="AM396" s="3">
        <v>-7204201.3100000005</v>
      </c>
      <c r="AN396" s="3">
        <v>56378040.199999996</v>
      </c>
      <c r="AO396" s="3">
        <v>-5992747.9800000004</v>
      </c>
      <c r="AP396" s="3">
        <v>-8088362.2400000012</v>
      </c>
      <c r="AQ396" s="3">
        <v>14074365.48</v>
      </c>
      <c r="AR396" s="3">
        <v>-9278053.5099999998</v>
      </c>
      <c r="AS396" s="3">
        <v>-23100512.120000001</v>
      </c>
      <c r="AT396" s="3">
        <v>771587063.88999999</v>
      </c>
      <c r="AU396" s="3">
        <v>-6801578.21</v>
      </c>
      <c r="AV396" s="3">
        <v>-2094324.62</v>
      </c>
      <c r="AW396" s="3">
        <v>33104864.600000001</v>
      </c>
      <c r="AX396" s="3">
        <v>58198954.829999998</v>
      </c>
      <c r="AY396" s="3">
        <v>57836019.619999997</v>
      </c>
      <c r="AZ396" s="3">
        <v>9800905.9700000007</v>
      </c>
      <c r="BA396" s="3">
        <v>-6914668.9900000002</v>
      </c>
      <c r="BB396" s="3">
        <v>-5518904</v>
      </c>
      <c r="BC396" s="3">
        <v>-30069619.879999999</v>
      </c>
      <c r="BD396" s="3">
        <v>8750690.0700000003</v>
      </c>
      <c r="BE396" s="3">
        <v>-6852086.3300000001</v>
      </c>
      <c r="BF396" s="3">
        <v>128278433</v>
      </c>
      <c r="BG396" s="3">
        <v>2606803.25</v>
      </c>
      <c r="BH396" s="3"/>
      <c r="BI396" s="3">
        <v>858128959.90999997</v>
      </c>
      <c r="BJ396" s="3">
        <v>252336906.93000001</v>
      </c>
      <c r="BK396" s="3">
        <v>16778839.109999999</v>
      </c>
      <c r="BL396" s="3">
        <v>5720777.3200000003</v>
      </c>
      <c r="BM396" s="3">
        <v>-2048654</v>
      </c>
      <c r="BN396" s="3">
        <v>36578616.060000002</v>
      </c>
      <c r="BO396" s="3">
        <v>7136099.21</v>
      </c>
      <c r="BP396" s="3">
        <v>37430643.969999999</v>
      </c>
      <c r="BQ396" s="3">
        <v>23836341.239999998</v>
      </c>
      <c r="BR396" s="3">
        <v>643111636.99000001</v>
      </c>
      <c r="BS396" s="3">
        <v>37964004.350000001</v>
      </c>
      <c r="BT396" s="3">
        <v>-1726187.08</v>
      </c>
      <c r="BU396" s="3">
        <v>89307819.730000004</v>
      </c>
      <c r="BV396" s="3">
        <v>27687682.859999999</v>
      </c>
      <c r="BW396" s="3">
        <v>2886932.97</v>
      </c>
      <c r="BX396" s="3">
        <v>-10285616.49</v>
      </c>
      <c r="BY396" s="3">
        <v>3122084.82</v>
      </c>
      <c r="BZ396" s="3">
        <v>123290564.98999999</v>
      </c>
      <c r="CA396" s="3">
        <v>-3903649.62</v>
      </c>
      <c r="CB396" s="3">
        <v>17831441.149999999</v>
      </c>
      <c r="CC396" s="3">
        <v>59575714.060000002</v>
      </c>
      <c r="CD396" s="3">
        <v>728359.93</v>
      </c>
      <c r="CE396" s="3">
        <v>5623671.9900000002</v>
      </c>
      <c r="CF396" s="3">
        <v>304773.84999999998</v>
      </c>
      <c r="CG396" s="3">
        <v>2493676162.9200001</v>
      </c>
      <c r="CH396" s="3">
        <v>16951624.25</v>
      </c>
      <c r="CI396" s="3">
        <v>72031705.159999996</v>
      </c>
      <c r="CJ396" s="3">
        <v>-4751744.8600000003</v>
      </c>
      <c r="CK396" s="3">
        <v>20469231.140000001</v>
      </c>
      <c r="CL396" s="3">
        <v>7708268.7199999997</v>
      </c>
      <c r="CM396" s="3">
        <v>13610690.67</v>
      </c>
      <c r="CN396" s="3">
        <v>73064731.079999998</v>
      </c>
      <c r="CO396" s="3">
        <v>-513449.3</v>
      </c>
      <c r="CP396" s="3">
        <v>-6904050.1200000001</v>
      </c>
      <c r="CQ396" s="3">
        <v>-5598332.0199999996</v>
      </c>
      <c r="CR396" s="3">
        <v>19857581.609999999</v>
      </c>
      <c r="CS396" s="3">
        <v>21576448.84</v>
      </c>
      <c r="CT396" s="3">
        <v>863027140.01999998</v>
      </c>
      <c r="CU396" s="3">
        <v>48359990.109999999</v>
      </c>
      <c r="CV396" s="3">
        <v>19887604.800000001</v>
      </c>
      <c r="CW396" s="3">
        <v>54414858.57</v>
      </c>
      <c r="CX396" s="3">
        <v>12824892.98</v>
      </c>
      <c r="CY396" s="3">
        <v>134701940.84999999</v>
      </c>
      <c r="CZ396" s="3">
        <v>-4566962.3899999997</v>
      </c>
      <c r="DA396" s="3">
        <v>23638528.760000002</v>
      </c>
      <c r="DB396" s="3">
        <v>713573987.07000005</v>
      </c>
      <c r="DC396" s="3">
        <v>1414040151.8499999</v>
      </c>
      <c r="DD396" s="3">
        <v>69653293.109999999</v>
      </c>
      <c r="DE396" s="3"/>
      <c r="DF396" s="3">
        <v>197523253.56999999</v>
      </c>
      <c r="DG396" s="3">
        <v>192065703.38</v>
      </c>
      <c r="DH396" s="3">
        <v>245367774.34999999</v>
      </c>
      <c r="DI396" s="3">
        <v>50032596.619999997</v>
      </c>
      <c r="DJ396" s="3">
        <v>107125112.3</v>
      </c>
      <c r="DK396" s="3">
        <v>350553042.12</v>
      </c>
      <c r="DL396" s="3">
        <v>31543082.039999999</v>
      </c>
      <c r="DM396" s="3">
        <v>88603922.859999999</v>
      </c>
      <c r="DN396" s="3">
        <v>89620617.890000001</v>
      </c>
      <c r="DO396" s="3">
        <v>112673722.72</v>
      </c>
      <c r="DP396" s="3">
        <v>100644877.56999999</v>
      </c>
      <c r="DQ396" s="3">
        <v>223400971.63999999</v>
      </c>
      <c r="DR396" s="3">
        <v>57754178.009999998</v>
      </c>
      <c r="DS396" s="3">
        <v>122714693.36</v>
      </c>
      <c r="DT396" s="3">
        <v>534087166.62</v>
      </c>
      <c r="DU396" s="3">
        <v>23288835.199999999</v>
      </c>
      <c r="DV396" s="3">
        <v>479740480.63</v>
      </c>
      <c r="DW396" s="3">
        <v>340506734.25</v>
      </c>
      <c r="DX396" s="3">
        <v>68380432.5</v>
      </c>
      <c r="DY396" s="3">
        <v>195645650.93000001</v>
      </c>
      <c r="DZ396" s="3">
        <v>192870758.83000001</v>
      </c>
      <c r="EA396" s="3">
        <v>34399073.039999999</v>
      </c>
      <c r="EB396" s="3">
        <v>55481792.049999997</v>
      </c>
      <c r="EC396" s="3">
        <v>27203674.309999999</v>
      </c>
      <c r="ED396" s="3">
        <v>214043528.75999999</v>
      </c>
      <c r="EE396" s="3">
        <v>413105487.69</v>
      </c>
      <c r="EF396" s="3">
        <v>355237648.69</v>
      </c>
      <c r="EG396" s="3">
        <v>43261401.409999996</v>
      </c>
      <c r="EH396" s="3">
        <v>11602625.85</v>
      </c>
      <c r="EI396" s="3">
        <v>38458410.369999997</v>
      </c>
      <c r="EJ396" s="3">
        <v>65082313.600000001</v>
      </c>
      <c r="EK396" s="3">
        <v>66931485.909999996</v>
      </c>
      <c r="EL396" s="3">
        <v>24224321.399999999</v>
      </c>
      <c r="EM396" s="3">
        <v>22155614.210000001</v>
      </c>
      <c r="EN396" s="3">
        <v>644492618.91999996</v>
      </c>
      <c r="EO396" s="3">
        <v>11167527.689999999</v>
      </c>
      <c r="EP396" s="3">
        <v>23984692.32</v>
      </c>
      <c r="EQ396" s="3">
        <v>3370948.35</v>
      </c>
      <c r="ER396" s="3">
        <v>5948829.6500000004</v>
      </c>
      <c r="ES396" s="3">
        <v>18913764.16</v>
      </c>
      <c r="ET396" s="3">
        <v>30924197.100000001</v>
      </c>
      <c r="EU396" s="3">
        <v>33602522.719999999</v>
      </c>
      <c r="EV396" s="3">
        <v>13135275.789999999</v>
      </c>
      <c r="EW396" s="3">
        <v>688454719.13999999</v>
      </c>
      <c r="EX396" s="3">
        <v>49370072.68</v>
      </c>
      <c r="EY396" s="3">
        <v>53089728.850000001</v>
      </c>
      <c r="EZ396" s="3">
        <v>45675005.240000002</v>
      </c>
      <c r="FA396" s="3">
        <v>129375875.83</v>
      </c>
      <c r="FB396" s="3">
        <v>136137638.84999999</v>
      </c>
      <c r="FC396" s="3">
        <v>104232504.06</v>
      </c>
      <c r="FD396" s="3">
        <v>0</v>
      </c>
      <c r="FE396" s="3">
        <v>47681898.630000003</v>
      </c>
      <c r="FF396" s="3">
        <v>73161244.510000005</v>
      </c>
      <c r="FG396" s="3">
        <v>61857149.399999999</v>
      </c>
      <c r="FH396" s="3">
        <v>45384050.219999999</v>
      </c>
      <c r="FI396" s="3">
        <v>333449601.77999997</v>
      </c>
      <c r="FJ396" s="3">
        <v>14276876.189999999</v>
      </c>
      <c r="FK396" s="3">
        <v>44844872.340000004</v>
      </c>
      <c r="FL396" s="3">
        <v>55387921.140000001</v>
      </c>
      <c r="FM396" s="3">
        <v>85127341.780000001</v>
      </c>
      <c r="FN396" s="3">
        <v>60772457.210000001</v>
      </c>
      <c r="FO396" s="3">
        <v>11745508.550000001</v>
      </c>
      <c r="FP396" s="3">
        <v>21320142.329999998</v>
      </c>
      <c r="FQ396" s="3">
        <v>3399174324.46</v>
      </c>
      <c r="FR396" s="3">
        <v>0</v>
      </c>
      <c r="FS396" s="3">
        <v>143387425.34999999</v>
      </c>
      <c r="FT396" s="3">
        <v>73279467.530000001</v>
      </c>
      <c r="FU396" s="3">
        <v>177603534.81999999</v>
      </c>
      <c r="FV396" s="3">
        <v>16689744.4</v>
      </c>
      <c r="FW396" s="3">
        <v>178545106.25</v>
      </c>
      <c r="FX396" s="3">
        <v>74767945.230000004</v>
      </c>
      <c r="FY396" s="3">
        <v>128357657.01000001</v>
      </c>
      <c r="FZ396" s="3">
        <v>124442388.03</v>
      </c>
      <c r="GA396" s="3">
        <v>157133197.59</v>
      </c>
      <c r="GB396" s="3">
        <v>16687448.199999999</v>
      </c>
      <c r="GC396" s="3">
        <v>34881454.579999998</v>
      </c>
      <c r="GD396" s="3">
        <v>64722459.899999999</v>
      </c>
      <c r="GE396" s="3">
        <v>548248564.25</v>
      </c>
      <c r="GF396" s="3">
        <v>57074928.140000001</v>
      </c>
      <c r="GG396" s="3">
        <v>63067567.950000003</v>
      </c>
      <c r="GH396" s="3">
        <v>92463469.650000006</v>
      </c>
      <c r="GI396" s="3">
        <v>57687966.450000003</v>
      </c>
      <c r="GJ396" s="3">
        <v>98872403.25</v>
      </c>
      <c r="GK396" s="3">
        <v>53300110.759999998</v>
      </c>
      <c r="GL396" s="3">
        <v>162284190.75</v>
      </c>
      <c r="GM396" s="3">
        <v>69856096.530000001</v>
      </c>
      <c r="GN396" s="3">
        <v>27831460.879999999</v>
      </c>
      <c r="GO396" s="3">
        <v>23172765.030000001</v>
      </c>
      <c r="GP396" s="3">
        <v>25904354.649999999</v>
      </c>
      <c r="GQ396" s="3">
        <v>0</v>
      </c>
      <c r="GR396" s="3">
        <v>125640608.33</v>
      </c>
      <c r="GS396" s="3">
        <v>22880366.460000001</v>
      </c>
      <c r="GT396" s="3">
        <v>100059918.95</v>
      </c>
      <c r="GU396" s="3">
        <v>13490092.470000001</v>
      </c>
      <c r="GV396" s="3">
        <v>158067688</v>
      </c>
      <c r="GW396" s="3">
        <v>40920064.789999999</v>
      </c>
      <c r="GX396" s="3">
        <v>18114548.989999998</v>
      </c>
      <c r="GY396" s="3">
        <v>119037238.34</v>
      </c>
      <c r="GZ396" s="3">
        <v>13475450.789999999</v>
      </c>
      <c r="HA396" s="3">
        <v>66177635.590000004</v>
      </c>
      <c r="HB396" s="3">
        <v>54577109.310000002</v>
      </c>
      <c r="HC396" s="3"/>
      <c r="HD396" s="3">
        <v>171750131.41</v>
      </c>
      <c r="HE396" s="3"/>
      <c r="HF396" s="3">
        <v>225403983.38</v>
      </c>
      <c r="HG396" s="3">
        <v>111170855.64</v>
      </c>
      <c r="HH396" s="3">
        <v>210295198.13</v>
      </c>
      <c r="HI396" s="3">
        <v>48427069.310000002</v>
      </c>
      <c r="HJ396" s="3">
        <v>76588700.519999996</v>
      </c>
      <c r="HK396" s="3"/>
      <c r="HL396" s="3">
        <v>16739584.630000001</v>
      </c>
      <c r="HM396" s="3">
        <v>131662916.63</v>
      </c>
      <c r="HN396" s="3">
        <v>165969823.59999999</v>
      </c>
      <c r="HO396" s="3">
        <v>40266790.159999996</v>
      </c>
      <c r="HP396" s="3">
        <v>174787770.10299999</v>
      </c>
      <c r="HQ396" s="3">
        <v>29522796.73</v>
      </c>
      <c r="HR396" s="3">
        <v>21589263.68</v>
      </c>
      <c r="HS396" s="3">
        <v>57409804.130000003</v>
      </c>
      <c r="HT396" s="3">
        <v>270743690.23000002</v>
      </c>
      <c r="HU396" s="3">
        <v>57351412.810000002</v>
      </c>
      <c r="HV396" s="3">
        <v>138439755.19</v>
      </c>
      <c r="HW396" s="3">
        <v>20918232.449999999</v>
      </c>
      <c r="HX396" s="3">
        <v>-17679009.129999999</v>
      </c>
      <c r="HY396" s="3">
        <v>328261592.39999998</v>
      </c>
      <c r="HZ396" s="3">
        <v>24944349.690000001</v>
      </c>
      <c r="IA396" s="3">
        <v>83032576.920000002</v>
      </c>
      <c r="IB396" s="3">
        <v>47840080.920000002</v>
      </c>
      <c r="IC396" s="3">
        <v>41636354.829999998</v>
      </c>
      <c r="ID396" s="3">
        <v>171917673.19999999</v>
      </c>
      <c r="IE396" s="3">
        <v>11812103.869999999</v>
      </c>
      <c r="IF396" s="3">
        <v>195786773.83000001</v>
      </c>
      <c r="IG396" s="3">
        <v>6712395.2000000002</v>
      </c>
      <c r="IH396" s="3">
        <v>-636089.84</v>
      </c>
      <c r="II396" s="3">
        <v>913291919.05999994</v>
      </c>
      <c r="IJ396" s="3">
        <v>-90708732.709999993</v>
      </c>
      <c r="IK396" s="3">
        <v>124511648.39</v>
      </c>
      <c r="IL396" s="3">
        <v>51463312.359999999</v>
      </c>
      <c r="IM396" s="3">
        <v>87420857.769999996</v>
      </c>
      <c r="IN396" s="3">
        <v>131777856.59999999</v>
      </c>
      <c r="IO396" s="3">
        <v>-9687907.0199999996</v>
      </c>
      <c r="IP396" s="3">
        <v>26179339.82</v>
      </c>
      <c r="IQ396" s="3">
        <v>26381051.469999999</v>
      </c>
      <c r="IR396" s="3">
        <v>16937406.699999999</v>
      </c>
      <c r="IS396" s="3">
        <v>79724813.590000004</v>
      </c>
      <c r="IT396" s="3">
        <v>1269562150.01</v>
      </c>
      <c r="IU396" s="3">
        <v>0</v>
      </c>
      <c r="IV396" s="3">
        <v>255116211.18000001</v>
      </c>
      <c r="IW396" s="3">
        <v>69724139.129999995</v>
      </c>
      <c r="IX396" s="3">
        <v>138193123.36000001</v>
      </c>
      <c r="IY396" s="3">
        <v>39509114.030000001</v>
      </c>
      <c r="IZ396" s="3">
        <v>29404601.350000001</v>
      </c>
      <c r="JA396" s="3">
        <v>-517257.84</v>
      </c>
      <c r="JB396" s="3">
        <v>26404202.629999999</v>
      </c>
      <c r="JC396" s="3">
        <v>61606222.850000001</v>
      </c>
      <c r="JD396" s="3">
        <v>106626678.20999999</v>
      </c>
      <c r="JE396" s="3">
        <v>3507329.4698999999</v>
      </c>
      <c r="JF396" s="3">
        <v>310131971.76999998</v>
      </c>
      <c r="JG396" s="3">
        <v>-179130224.15000001</v>
      </c>
      <c r="JH396" s="3">
        <v>3183895.37</v>
      </c>
      <c r="JI396" s="3">
        <v>-8278700.3799999999</v>
      </c>
      <c r="JJ396" s="3">
        <v>26182120.59</v>
      </c>
      <c r="JK396" s="3">
        <v>23011571.989999998</v>
      </c>
      <c r="JL396" s="3">
        <v>306648147.63</v>
      </c>
      <c r="JM396" s="3">
        <v>180849683.69999999</v>
      </c>
      <c r="JN396" s="3">
        <v>183987868.97</v>
      </c>
      <c r="JO396" s="3">
        <v>236232897.06</v>
      </c>
      <c r="JP396" s="3">
        <v>19386354.219999999</v>
      </c>
      <c r="JQ396" s="3">
        <v>224822197.91</v>
      </c>
      <c r="JR396" s="3">
        <v>51954688.640000001</v>
      </c>
      <c r="JS396" s="3">
        <v>339881457.05000001</v>
      </c>
      <c r="JT396" s="3">
        <v>808595091.77999997</v>
      </c>
      <c r="JU396" s="3">
        <v>120517774.54000001</v>
      </c>
      <c r="JV396" s="3">
        <v>14219201.83</v>
      </c>
      <c r="JW396" s="3">
        <v>46587906.469999999</v>
      </c>
      <c r="JX396" s="3">
        <v>-7835063.0700000003</v>
      </c>
      <c r="JY396" s="3">
        <v>71013938.989999995</v>
      </c>
      <c r="JZ396" s="3">
        <v>147210438.47999999</v>
      </c>
      <c r="KA396" s="3">
        <v>27159265.5</v>
      </c>
      <c r="KB396" s="3">
        <v>12114647.390000001</v>
      </c>
      <c r="KC396" s="3">
        <v>59907329.789999999</v>
      </c>
      <c r="KD396" s="3">
        <v>35023994.189999998</v>
      </c>
      <c r="KE396" s="3">
        <v>5492946.1699999999</v>
      </c>
      <c r="KF396" s="3">
        <v>21348412.73</v>
      </c>
      <c r="KG396" s="3">
        <v>9963587.8200000003</v>
      </c>
      <c r="KH396" s="3">
        <v>4134054.68</v>
      </c>
      <c r="KI396" s="3">
        <v>1748242108.8</v>
      </c>
      <c r="KJ396" s="3">
        <v>65048169.07</v>
      </c>
      <c r="KK396" s="3">
        <v>115130171.66</v>
      </c>
      <c r="KL396" s="3">
        <v>76036705.890000001</v>
      </c>
      <c r="KM396" s="3">
        <v>206391277.16</v>
      </c>
      <c r="KN396" s="3">
        <v>174251007.59999999</v>
      </c>
      <c r="KO396" s="3">
        <v>296950166.73000002</v>
      </c>
      <c r="KP396" s="3">
        <v>165038881.63</v>
      </c>
      <c r="KQ396" s="3">
        <v>89951434.620000005</v>
      </c>
      <c r="KR396" s="3">
        <v>156990362.31</v>
      </c>
      <c r="KS396" s="3">
        <v>53466045.259999998</v>
      </c>
      <c r="KT396" s="3"/>
      <c r="KU396" s="3">
        <v>226515575.84</v>
      </c>
      <c r="KV396" s="3">
        <v>25949676.629999999</v>
      </c>
      <c r="KW396" s="3">
        <v>158502205.03999999</v>
      </c>
      <c r="KX396" s="3">
        <v>1908137943.46</v>
      </c>
      <c r="KY396" s="3">
        <v>254644921.90000001</v>
      </c>
      <c r="KZ396" s="3"/>
      <c r="LA396" s="3">
        <v>178525276.00999999</v>
      </c>
      <c r="LB396" s="3">
        <v>69728619.189999998</v>
      </c>
      <c r="LC396" s="3">
        <v>141793709.06999999</v>
      </c>
      <c r="LD396" s="3">
        <v>216645351.38999999</v>
      </c>
      <c r="LE396" s="3">
        <v>129146787.17</v>
      </c>
      <c r="LF396" s="3">
        <v>43993745.380000003</v>
      </c>
      <c r="LG396" s="3">
        <v>5053063.2</v>
      </c>
      <c r="LH396" s="3"/>
      <c r="LI396" s="3">
        <v>203448738.41999999</v>
      </c>
      <c r="LJ396" s="3">
        <v>875093770.88999999</v>
      </c>
      <c r="LK396" s="3">
        <v>241324019.30000001</v>
      </c>
      <c r="LL396" s="3">
        <v>100254148.66</v>
      </c>
      <c r="LM396" s="3">
        <v>32784041.260000002</v>
      </c>
      <c r="LN396" s="3">
        <v>-12968436.029999999</v>
      </c>
      <c r="LO396" s="3">
        <v>81085514.560000002</v>
      </c>
      <c r="LP396" s="3">
        <v>27207634.940000001</v>
      </c>
      <c r="LQ396" s="3">
        <v>40649311.939999998</v>
      </c>
      <c r="LR396" s="3">
        <v>38073399.799999997</v>
      </c>
      <c r="LS396" s="3">
        <v>319581294.06</v>
      </c>
      <c r="LT396" s="3">
        <v>127439732.91</v>
      </c>
      <c r="LU396" s="3">
        <v>49502315.880000003</v>
      </c>
      <c r="LV396" s="3">
        <v>460416361.63</v>
      </c>
      <c r="LW396" s="3">
        <v>1269139352.3699999</v>
      </c>
      <c r="LX396" s="3"/>
      <c r="LY396" s="3">
        <v>294072834.57999998</v>
      </c>
      <c r="LZ396" s="3">
        <v>56094158.969999999</v>
      </c>
      <c r="MA396" s="3">
        <v>205189366.88</v>
      </c>
      <c r="MB396" s="3">
        <v>97137386.670000002</v>
      </c>
      <c r="MC396" s="3">
        <v>116454758.47</v>
      </c>
      <c r="MD396" s="3">
        <v>78856424.689999998</v>
      </c>
      <c r="ME396" s="3">
        <v>259581618.84</v>
      </c>
      <c r="MF396" s="3">
        <v>131856457.90000001</v>
      </c>
      <c r="MG396" s="3">
        <v>82728650.870000005</v>
      </c>
      <c r="MH396" s="3"/>
      <c r="MI396" s="3">
        <v>63427991.219999999</v>
      </c>
      <c r="MJ396" s="3">
        <v>45031198.039999999</v>
      </c>
      <c r="MK396" s="3">
        <v>43805656.159999996</v>
      </c>
      <c r="ML396" s="3">
        <v>46147199.799999997</v>
      </c>
      <c r="MM396" s="3">
        <v>113173351.90000001</v>
      </c>
      <c r="MN396" s="3">
        <v>22817856.579999998</v>
      </c>
      <c r="MO396" s="3">
        <v>48264937.799999997</v>
      </c>
      <c r="MP396" s="3">
        <v>60294820.450000003</v>
      </c>
      <c r="MQ396" s="3">
        <v>43432445.670000002</v>
      </c>
      <c r="MR396" s="3">
        <v>29667166.57</v>
      </c>
      <c r="MS396" s="3">
        <v>67433648.590000004</v>
      </c>
      <c r="MT396" s="3">
        <v>944499900.48000002</v>
      </c>
      <c r="MU396" s="3">
        <v>45912106.909999996</v>
      </c>
      <c r="MV396" s="3">
        <v>235877927.44999999</v>
      </c>
      <c r="MW396" s="3">
        <v>205794162.12</v>
      </c>
      <c r="MX396" s="3">
        <v>223524124.63</v>
      </c>
      <c r="MY396" s="3">
        <v>176678419.19999999</v>
      </c>
      <c r="MZ396" s="3">
        <v>632795859.17999995</v>
      </c>
      <c r="NA396" s="3">
        <v>183444561.18000001</v>
      </c>
      <c r="NB396" s="3">
        <v>278574918.56</v>
      </c>
      <c r="NC396" s="3">
        <v>12637554.17</v>
      </c>
      <c r="ND396" s="3">
        <v>34403624.920000002</v>
      </c>
      <c r="NE396" s="3">
        <v>2587146263.7199998</v>
      </c>
      <c r="NF396" s="3">
        <v>929060062.54999995</v>
      </c>
      <c r="NG396" s="3">
        <v>75488301.319999993</v>
      </c>
      <c r="NH396" s="3">
        <v>1555448440.4300001</v>
      </c>
      <c r="NI396" s="3">
        <v>65982951.289999999</v>
      </c>
      <c r="NJ396" s="3">
        <v>167516446.24000001</v>
      </c>
      <c r="NK396" s="3">
        <v>655697087.95000005</v>
      </c>
      <c r="NL396" s="3">
        <v>526138947.05000001</v>
      </c>
      <c r="NM396" s="3">
        <v>-11651095.35</v>
      </c>
      <c r="NN396" s="3">
        <v>349795944.35000002</v>
      </c>
      <c r="NO396" s="3">
        <v>125446702.47</v>
      </c>
      <c r="NP396" s="3">
        <v>90309628.189999998</v>
      </c>
      <c r="NQ396" s="3">
        <v>342758351.99000001</v>
      </c>
      <c r="NR396" s="3">
        <v>50536616.450000003</v>
      </c>
      <c r="NS396" s="3">
        <v>39902522.420000002</v>
      </c>
      <c r="NT396" s="3">
        <v>82346856.480000004</v>
      </c>
      <c r="NU396" s="3">
        <v>52112046.060000002</v>
      </c>
      <c r="NV396" s="3">
        <v>6593468.1200000001</v>
      </c>
      <c r="NW396" s="3">
        <v>11786471.859999999</v>
      </c>
      <c r="NX396" s="3">
        <v>1591100281.1500001</v>
      </c>
      <c r="NY396" s="3"/>
      <c r="NZ396" s="3"/>
      <c r="OA396" s="3">
        <v>-8512813.9900000002</v>
      </c>
      <c r="OB396" s="3">
        <v>17888671.43</v>
      </c>
      <c r="OC396" s="3">
        <v>125294073.95999999</v>
      </c>
      <c r="OD396" s="3">
        <v>-1061171.31</v>
      </c>
      <c r="OE396" s="3">
        <v>1418722874.9400001</v>
      </c>
      <c r="OF396" s="3">
        <v>100123443.17</v>
      </c>
      <c r="OG396" s="3">
        <v>73336413.319999993</v>
      </c>
      <c r="OH396" s="3">
        <v>512726678.41000003</v>
      </c>
      <c r="OI396" s="3">
        <v>37259074.789999999</v>
      </c>
      <c r="OJ396" s="3">
        <v>182875476.31999999</v>
      </c>
      <c r="OK396" s="3">
        <v>294280367.07999998</v>
      </c>
      <c r="OL396" s="3">
        <v>70678643.879999995</v>
      </c>
      <c r="OM396" s="3">
        <v>169007384.84999999</v>
      </c>
      <c r="ON396" s="3">
        <v>1143211167.26</v>
      </c>
      <c r="OO396" s="3">
        <v>293669188.56</v>
      </c>
      <c r="OP396" s="3">
        <v>864519236.40999997</v>
      </c>
      <c r="OQ396" s="3">
        <v>252992106.06</v>
      </c>
      <c r="OR396" s="3">
        <v>50400613.640000001</v>
      </c>
      <c r="OS396" s="3">
        <v>106143541.56</v>
      </c>
      <c r="OT396" s="3">
        <v>947713682.26999998</v>
      </c>
      <c r="OU396" s="3">
        <v>52119606.270000003</v>
      </c>
      <c r="OV396" s="3">
        <v>146339812.91</v>
      </c>
      <c r="OW396" s="3">
        <v>151912645.5</v>
      </c>
      <c r="OX396" s="3">
        <v>98080031.989999995</v>
      </c>
      <c r="OY396" s="3">
        <v>562595023.55999994</v>
      </c>
      <c r="OZ396" s="3">
        <v>58507832.93</v>
      </c>
      <c r="PA396" s="3">
        <v>38810923.030000001</v>
      </c>
      <c r="PB396" s="3">
        <v>80691353.230000004</v>
      </c>
      <c r="PC396" s="3">
        <v>1170086883.49</v>
      </c>
      <c r="PD396" s="3">
        <v>6041432.4699999997</v>
      </c>
      <c r="PE396" s="3">
        <v>46120758.340000004</v>
      </c>
      <c r="PF396" s="3">
        <v>-431352.59</v>
      </c>
      <c r="PG396" s="3">
        <v>58413317.5</v>
      </c>
      <c r="PH396" s="3">
        <v>288082802.98000002</v>
      </c>
      <c r="PI396" s="3">
        <v>43016168.770000003</v>
      </c>
      <c r="PJ396" s="3">
        <v>43407768.270000003</v>
      </c>
      <c r="PK396" s="3">
        <v>45017743.579999998</v>
      </c>
      <c r="PL396" s="3">
        <v>48712506.130000003</v>
      </c>
      <c r="PM396" s="3">
        <v>135694151.19</v>
      </c>
      <c r="PN396" s="3">
        <v>201789516.94</v>
      </c>
      <c r="PO396" s="3">
        <v>35020823.850000001</v>
      </c>
      <c r="PP396" s="3">
        <v>314026552.81999999</v>
      </c>
      <c r="PQ396" s="3">
        <v>55055894.240000002</v>
      </c>
      <c r="PR396" s="3">
        <v>41664003.920000002</v>
      </c>
      <c r="PS396" s="3">
        <v>24512580.300000001</v>
      </c>
      <c r="PT396" s="3">
        <v>54168752.030000001</v>
      </c>
      <c r="PU396" s="3">
        <v>587528481.25</v>
      </c>
      <c r="PV396" s="3">
        <v>5691566.5300000003</v>
      </c>
      <c r="PW396" s="3"/>
      <c r="PX396" s="3">
        <v>90960166.409999996</v>
      </c>
      <c r="PY396" s="3">
        <v>835963722.78999996</v>
      </c>
      <c r="PZ396" s="3">
        <v>28158430.73</v>
      </c>
      <c r="QA396" s="3">
        <v>271402547.49000001</v>
      </c>
      <c r="QB396" s="3">
        <v>22168762.73</v>
      </c>
      <c r="QC396" s="3">
        <v>177621041.63</v>
      </c>
      <c r="QD396" s="3">
        <v>-18477196.73</v>
      </c>
      <c r="QE396" s="3">
        <v>312877568.06</v>
      </c>
      <c r="QF396" s="3">
        <v>25572941.690000001</v>
      </c>
      <c r="QG396" s="3">
        <v>52771114.719999999</v>
      </c>
      <c r="QH396" s="3">
        <v>215494723.28</v>
      </c>
      <c r="QI396" s="3"/>
      <c r="QJ396" s="3">
        <v>42682066.340000004</v>
      </c>
      <c r="QK396" s="3"/>
      <c r="QL396" s="3"/>
      <c r="QM396" s="3">
        <v>-8803276.4100000001</v>
      </c>
      <c r="QN396" s="3">
        <v>278335719.85000002</v>
      </c>
      <c r="QO396" s="3">
        <v>208259754.97</v>
      </c>
      <c r="QP396" s="3">
        <v>17679234.940000001</v>
      </c>
      <c r="QQ396" s="3">
        <v>25646428.390000001</v>
      </c>
      <c r="QR396" s="3">
        <v>7592414.75</v>
      </c>
      <c r="QS396" s="3">
        <v>42284308.689999998</v>
      </c>
      <c r="QT396" s="3"/>
      <c r="QU396" s="3">
        <v>1370722798.95</v>
      </c>
      <c r="QV396" s="3">
        <v>33921436.32</v>
      </c>
      <c r="QW396" s="3">
        <v>298170825.44</v>
      </c>
      <c r="QX396" s="3">
        <v>82748298.620000005</v>
      </c>
      <c r="QY396" s="3"/>
      <c r="QZ396" s="3"/>
      <c r="RA396" s="3">
        <v>32484112.879999999</v>
      </c>
      <c r="RB396" s="3">
        <v>299979913.5</v>
      </c>
      <c r="RC396" s="3">
        <v>167260530.37</v>
      </c>
      <c r="RD396" s="3">
        <v>54379221.460000001</v>
      </c>
      <c r="RE396" s="3">
        <v>36006614.789999999</v>
      </c>
      <c r="RF396" s="3">
        <v>83135410.120000005</v>
      </c>
      <c r="RG396" s="3">
        <v>29801595.109999999</v>
      </c>
      <c r="RH396" s="3">
        <v>3021031521.6799998</v>
      </c>
      <c r="RI396" s="3">
        <v>293513496.24000001</v>
      </c>
      <c r="RJ396" s="3">
        <v>78196339.269999996</v>
      </c>
      <c r="RK396" s="3">
        <v>92332179.739999995</v>
      </c>
      <c r="RL396" s="3">
        <v>49008790.939999998</v>
      </c>
      <c r="RM396" s="3">
        <v>183272149.05000001</v>
      </c>
      <c r="RN396" s="3">
        <v>230959662.41</v>
      </c>
      <c r="RO396" s="3">
        <v>118249393.31999999</v>
      </c>
      <c r="RP396" s="3">
        <v>101337095.18000001</v>
      </c>
      <c r="RQ396" s="3">
        <v>184495581.84999999</v>
      </c>
      <c r="RR396" s="3">
        <v>468206017.91000003</v>
      </c>
      <c r="RS396" s="3">
        <v>19558487.510000002</v>
      </c>
      <c r="RT396" s="3">
        <v>43091202.280000001</v>
      </c>
      <c r="RU396" s="3">
        <v>80203149.269999996</v>
      </c>
      <c r="RV396" s="3">
        <v>13992742.34</v>
      </c>
      <c r="RW396" s="3">
        <v>51805098.520000003</v>
      </c>
      <c r="RX396" s="3">
        <v>72749524.310000002</v>
      </c>
      <c r="RY396" s="3">
        <v>99794638.900000006</v>
      </c>
      <c r="RZ396" s="3">
        <v>35220516.649999999</v>
      </c>
      <c r="SA396" s="3">
        <v>68711008.209999993</v>
      </c>
      <c r="SB396" s="3">
        <v>547727241.75999999</v>
      </c>
      <c r="SC396" s="3">
        <v>58497886.490000002</v>
      </c>
      <c r="SD396" s="3">
        <v>43782644.490000002</v>
      </c>
      <c r="SE396" s="3">
        <v>15982295.35</v>
      </c>
      <c r="SF396" s="3">
        <v>43372934.07</v>
      </c>
      <c r="SG396" s="3">
        <v>4208610.1500000004</v>
      </c>
      <c r="SH396" s="3">
        <v>1609776.64</v>
      </c>
      <c r="SI396" s="3">
        <v>98076880.569999993</v>
      </c>
      <c r="SJ396" s="3">
        <v>51958446.229999997</v>
      </c>
      <c r="SK396" s="3">
        <v>108328312.22</v>
      </c>
      <c r="SL396" s="3">
        <v>143426904.11000001</v>
      </c>
      <c r="SM396" s="3">
        <v>20992843.440000001</v>
      </c>
      <c r="SN396" s="3">
        <v>507108382.81</v>
      </c>
      <c r="SO396" s="3">
        <v>28978631.52</v>
      </c>
      <c r="SP396" s="3">
        <v>29465489.809999999</v>
      </c>
      <c r="SQ396" s="3">
        <v>168793209.19</v>
      </c>
      <c r="SR396" s="3">
        <v>47616727.560000002</v>
      </c>
      <c r="SS396" s="3">
        <v>43160212.979999997</v>
      </c>
      <c r="ST396" s="3">
        <v>20578860.710000001</v>
      </c>
      <c r="SU396" s="3">
        <v>4752826.41</v>
      </c>
      <c r="SV396" s="3">
        <v>0</v>
      </c>
      <c r="SW396" s="3">
        <v>52054270.060000002</v>
      </c>
      <c r="SX396" s="3">
        <v>69109165.189999998</v>
      </c>
      <c r="SY396" s="3">
        <v>45575044.159999996</v>
      </c>
      <c r="SZ396" s="3">
        <v>-11203150.1</v>
      </c>
      <c r="TA396" s="3">
        <v>32159593.129999999</v>
      </c>
      <c r="TB396" s="3">
        <v>26907715.960000001</v>
      </c>
      <c r="TC396" s="3">
        <v>100692513.18000001</v>
      </c>
      <c r="TD396" s="3">
        <v>-1537086.88</v>
      </c>
      <c r="TE396" s="3">
        <v>3494710.03</v>
      </c>
      <c r="TF396" s="3">
        <v>17776003.100000001</v>
      </c>
      <c r="TG396" s="3">
        <v>14366044.84</v>
      </c>
      <c r="TH396" s="3">
        <v>80437394.420000002</v>
      </c>
      <c r="TI396" s="3">
        <v>30739110.780000001</v>
      </c>
      <c r="TJ396" s="3">
        <v>1597413685.1199999</v>
      </c>
      <c r="TK396" s="3">
        <v>41845809.789999999</v>
      </c>
      <c r="TL396" s="3">
        <v>18936327.579999998</v>
      </c>
      <c r="TM396" s="3">
        <v>56484895.259999998</v>
      </c>
      <c r="TN396" s="3">
        <v>20173271.789999999</v>
      </c>
      <c r="TO396" s="3">
        <v>30882300</v>
      </c>
      <c r="TP396" s="3">
        <v>12414537.359999999</v>
      </c>
      <c r="TQ396" s="3">
        <v>92654359.549999997</v>
      </c>
      <c r="TR396" s="3">
        <v>52955226.079999998</v>
      </c>
      <c r="TS396" s="3">
        <v>25594419.109999999</v>
      </c>
      <c r="TT396" s="3">
        <v>13845659.939999999</v>
      </c>
      <c r="TU396" s="3">
        <v>37560007.259999998</v>
      </c>
      <c r="TV396" s="3">
        <v>13404939.33</v>
      </c>
      <c r="TW396" s="3">
        <v>59493240.530000001</v>
      </c>
      <c r="TX396" s="3">
        <v>14376462.789999999</v>
      </c>
      <c r="TY396" s="3">
        <v>52998600.32</v>
      </c>
      <c r="TZ396" s="3">
        <v>297305432.79000002</v>
      </c>
      <c r="UA396" s="3">
        <v>47064084.93</v>
      </c>
      <c r="UB396" s="3">
        <v>1070815244.1799999</v>
      </c>
      <c r="UC396" s="3">
        <v>125190310.25</v>
      </c>
      <c r="UD396" s="3">
        <v>5273998.83</v>
      </c>
      <c r="UE396" s="3">
        <v>10588552.91</v>
      </c>
      <c r="UF396" s="3">
        <v>654376712.77999997</v>
      </c>
      <c r="UG396" s="3">
        <v>52292260.030000001</v>
      </c>
      <c r="UH396" s="3">
        <v>29166084.050000001</v>
      </c>
      <c r="UI396" s="3">
        <v>43635484.210000001</v>
      </c>
      <c r="UJ396" s="3">
        <v>50465424.240000002</v>
      </c>
      <c r="UK396" s="3">
        <v>-262558082.97</v>
      </c>
      <c r="UL396" s="3">
        <v>-46555793.5</v>
      </c>
      <c r="UM396" s="3">
        <v>31038455.600000001</v>
      </c>
      <c r="UN396" s="3">
        <v>32871240.850000001</v>
      </c>
      <c r="UO396" s="3">
        <v>54847434.109999999</v>
      </c>
      <c r="UP396" s="3">
        <v>55373809.630000003</v>
      </c>
      <c r="UQ396" s="3">
        <v>2155501414</v>
      </c>
      <c r="UR396" s="3">
        <v>15541125.859999999</v>
      </c>
      <c r="US396" s="3">
        <v>9353066.0500000007</v>
      </c>
      <c r="UT396" s="3">
        <v>578700872.09000003</v>
      </c>
      <c r="UU396" s="3">
        <v>13429443.52</v>
      </c>
      <c r="UV396" s="3">
        <v>-2583482.31</v>
      </c>
      <c r="UW396" s="3">
        <v>107264154.33</v>
      </c>
      <c r="UX396" s="3">
        <v>-23205244.48</v>
      </c>
      <c r="UY396" s="3">
        <v>9043887.4600000009</v>
      </c>
      <c r="UZ396" s="3">
        <v>29790075.460000001</v>
      </c>
      <c r="VA396" s="3">
        <v>43140536.32</v>
      </c>
      <c r="VB396" s="3">
        <v>7933635.6799999997</v>
      </c>
      <c r="VC396" s="3">
        <v>54448468.560000002</v>
      </c>
      <c r="VD396" s="3">
        <v>59005099.509999998</v>
      </c>
      <c r="VE396" s="3">
        <v>-3713480.75</v>
      </c>
      <c r="VF396" s="3">
        <v>-2741894.88</v>
      </c>
      <c r="VG396" s="3">
        <v>2995852.97</v>
      </c>
      <c r="VH396" s="3">
        <v>2798866.74</v>
      </c>
      <c r="VI396" s="3">
        <v>50062834.68</v>
      </c>
      <c r="VJ396" s="3">
        <v>-329132.98</v>
      </c>
      <c r="VK396" s="3">
        <v>21295129.050000001</v>
      </c>
      <c r="VL396" s="3">
        <v>26944976.890000001</v>
      </c>
      <c r="VM396" s="3">
        <v>822443611.14999998</v>
      </c>
      <c r="VN396" s="3">
        <v>47781666.890000001</v>
      </c>
      <c r="VO396" s="3">
        <v>66234117.609999999</v>
      </c>
      <c r="VP396" s="3">
        <v>104259038.86</v>
      </c>
      <c r="VQ396" s="3">
        <v>145085482.63</v>
      </c>
      <c r="VR396" s="3">
        <v>74233217.989999995</v>
      </c>
      <c r="VS396" s="3">
        <v>63258825.520000003</v>
      </c>
      <c r="VT396" s="3">
        <v>23065656.98</v>
      </c>
      <c r="VU396" s="3">
        <v>60546774</v>
      </c>
      <c r="VV396" s="3">
        <v>252482789.81999999</v>
      </c>
      <c r="VW396" s="3">
        <v>57104642.979999997</v>
      </c>
      <c r="VX396" s="3">
        <v>156010097.36000001</v>
      </c>
      <c r="VY396" s="3">
        <v>56039126.350000001</v>
      </c>
      <c r="VZ396" s="3">
        <v>48769499.259999998</v>
      </c>
      <c r="WA396" s="3">
        <v>4274150.0599999996</v>
      </c>
      <c r="WB396" s="3"/>
      <c r="WC396" s="3">
        <v>136106311.63</v>
      </c>
      <c r="WD396" s="3">
        <v>69623061.840000004</v>
      </c>
      <c r="WE396" s="3">
        <v>54262217.659999996</v>
      </c>
      <c r="WF396" s="3">
        <v>61877884.82</v>
      </c>
      <c r="WG396" s="3">
        <v>40181942.799999997</v>
      </c>
      <c r="WH396" s="3">
        <v>59661952.689999998</v>
      </c>
      <c r="WI396" s="3">
        <v>90660556.700000003</v>
      </c>
      <c r="WJ396" s="3">
        <v>113608020.62</v>
      </c>
      <c r="WK396" s="3">
        <v>60443181.549999997</v>
      </c>
      <c r="WL396" s="3">
        <v>-8835104.2899999991</v>
      </c>
      <c r="WM396" s="3">
        <v>-14913929.58</v>
      </c>
      <c r="WN396" s="3">
        <v>26000868.140000001</v>
      </c>
      <c r="WO396" s="3">
        <v>23183107.059999999</v>
      </c>
      <c r="WP396" s="3">
        <v>63280077.630000003</v>
      </c>
      <c r="WQ396" s="3">
        <v>97827557.480000004</v>
      </c>
      <c r="WR396" s="3">
        <v>47877452.689999998</v>
      </c>
      <c r="WS396" s="3">
        <v>134186503.76000001</v>
      </c>
      <c r="WT396" s="3">
        <v>46578499.329999998</v>
      </c>
      <c r="WU396" s="3">
        <v>120117120.84999999</v>
      </c>
      <c r="WV396" s="3">
        <v>404085027.56</v>
      </c>
      <c r="WW396" s="3">
        <v>-4250818.2699999996</v>
      </c>
      <c r="WX396" s="3">
        <v>25341090.899999999</v>
      </c>
      <c r="WY396" s="3">
        <v>8510042.3499999996</v>
      </c>
      <c r="WZ396" s="3">
        <v>104550890.53</v>
      </c>
      <c r="XA396" s="3">
        <v>1946165.34</v>
      </c>
      <c r="XB396" s="3">
        <v>-27665824.449999999</v>
      </c>
      <c r="XC396" s="3">
        <v>49190950.840000004</v>
      </c>
      <c r="XD396" s="3">
        <v>397144786.97000003</v>
      </c>
      <c r="XE396" s="3">
        <v>16743074.73</v>
      </c>
      <c r="XF396" s="3">
        <v>50187056.469999999</v>
      </c>
      <c r="XG396" s="3">
        <v>3050446.38</v>
      </c>
      <c r="XH396" s="3">
        <v>27705339.940000001</v>
      </c>
      <c r="XI396" s="3"/>
      <c r="XJ396" s="3">
        <v>2998820829.8299999</v>
      </c>
      <c r="XK396" s="3">
        <v>136657495.55000001</v>
      </c>
      <c r="XL396" s="3">
        <v>165159097.06999999</v>
      </c>
      <c r="XM396" s="3">
        <v>63973843.25</v>
      </c>
      <c r="XN396" s="3">
        <v>84307299.969999999</v>
      </c>
      <c r="XO396" s="3">
        <v>91557202.540000007</v>
      </c>
      <c r="XP396" s="3">
        <v>196908058.49000001</v>
      </c>
      <c r="XQ396" s="3">
        <v>157495246.55000001</v>
      </c>
      <c r="XR396" s="3">
        <v>55789369.439999998</v>
      </c>
      <c r="XS396" s="3">
        <v>179972984.13999999</v>
      </c>
      <c r="XT396" s="3">
        <v>188348524.68000001</v>
      </c>
      <c r="XU396" s="3">
        <v>20933300.210000001</v>
      </c>
      <c r="XV396" s="3">
        <v>36411960.109999999</v>
      </c>
      <c r="XW396" s="3">
        <v>99236604.75</v>
      </c>
      <c r="XX396" s="3">
        <v>93844246.469999999</v>
      </c>
      <c r="XY396" s="3">
        <v>23734600.350000001</v>
      </c>
      <c r="XZ396" s="3">
        <v>36640935.43</v>
      </c>
      <c r="YA396" s="3">
        <v>74503009.950000003</v>
      </c>
      <c r="YB396" s="3">
        <v>22829781.699999999</v>
      </c>
      <c r="YC396" s="3">
        <v>71907258.299999997</v>
      </c>
      <c r="YD396" s="3">
        <v>45549068.359999999</v>
      </c>
      <c r="YE396" s="3">
        <v>83266706.920000002</v>
      </c>
      <c r="YF396" s="3">
        <v>50487273.43</v>
      </c>
      <c r="YG396" s="3">
        <v>1593458547.46</v>
      </c>
      <c r="YH396" s="3">
        <v>153113601.41</v>
      </c>
      <c r="YI396" s="3">
        <v>235473935.47999999</v>
      </c>
      <c r="YJ396" s="3">
        <v>129956132.39</v>
      </c>
      <c r="YK396" s="3">
        <v>606392478.75</v>
      </c>
      <c r="YL396" s="3">
        <v>64125315.950000003</v>
      </c>
      <c r="YM396" s="3">
        <v>217368099.59999999</v>
      </c>
      <c r="YN396" s="3">
        <v>45771204.520000003</v>
      </c>
      <c r="YO396" s="3">
        <v>160660444.44999999</v>
      </c>
      <c r="YP396" s="3">
        <v>160435792.06</v>
      </c>
      <c r="YQ396" s="3">
        <v>185461617.19</v>
      </c>
      <c r="YR396" s="3">
        <v>93656198.5</v>
      </c>
      <c r="YS396" s="3">
        <v>37669108.159999996</v>
      </c>
      <c r="YT396" s="3">
        <v>74633043.760000005</v>
      </c>
      <c r="YU396" s="3">
        <v>101336577.84999999</v>
      </c>
      <c r="YV396" s="3">
        <v>150539901.47999999</v>
      </c>
      <c r="YW396" s="3">
        <v>74681368.109999999</v>
      </c>
      <c r="YX396" s="3">
        <v>588544794.61000001</v>
      </c>
      <c r="YY396" s="3">
        <v>20064968.699999999</v>
      </c>
      <c r="YZ396" s="3">
        <v>78290600.409999996</v>
      </c>
      <c r="ZA396" s="3">
        <v>66534882.57</v>
      </c>
      <c r="ZB396" s="3">
        <v>44565461.060000002</v>
      </c>
      <c r="ZC396" s="3">
        <v>14576511.92</v>
      </c>
      <c r="ZD396" s="3">
        <v>28572108.620000001</v>
      </c>
      <c r="ZE396" s="3"/>
      <c r="ZF396" s="3">
        <v>26047800.350000001</v>
      </c>
      <c r="ZG396" s="3"/>
      <c r="ZH396" s="3">
        <v>12247441.18</v>
      </c>
      <c r="ZI396" s="3">
        <v>60362207.399999999</v>
      </c>
      <c r="ZJ396" s="3">
        <v>36289177.420000002</v>
      </c>
      <c r="ZK396" s="3">
        <v>40401465.280000001</v>
      </c>
      <c r="ZL396" s="3">
        <v>26744284.379999999</v>
      </c>
      <c r="ZM396" s="3">
        <v>-20103714.670000002</v>
      </c>
      <c r="ZN396" s="3"/>
      <c r="ZO396" s="3">
        <v>33818078.869999997</v>
      </c>
      <c r="ZP396" s="3">
        <v>72340421.989999995</v>
      </c>
      <c r="ZQ396" s="3">
        <v>623319136.88999999</v>
      </c>
      <c r="ZR396" s="3">
        <v>128160670.53</v>
      </c>
      <c r="ZS396" s="3">
        <v>52741484.039999999</v>
      </c>
      <c r="ZT396" s="3">
        <v>33590612.729999997</v>
      </c>
      <c r="ZU396" s="3">
        <v>120056301.69</v>
      </c>
      <c r="ZV396" s="3">
        <v>292904462.97000003</v>
      </c>
      <c r="ZW396" s="3">
        <v>53202254.979999997</v>
      </c>
      <c r="ZX396" s="3">
        <v>36695868.369999997</v>
      </c>
      <c r="ZY396" s="3">
        <v>70381856.310000002</v>
      </c>
      <c r="ZZ396" s="3"/>
      <c r="AAA396" s="3">
        <v>76371141.269999996</v>
      </c>
      <c r="AAB396" s="3">
        <v>11639602.880000001</v>
      </c>
      <c r="AAC396" s="3">
        <v>46285498.049999997</v>
      </c>
      <c r="AAD396" s="3">
        <v>52481042.810000002</v>
      </c>
      <c r="AAE396" s="3">
        <v>68033028.280000001</v>
      </c>
      <c r="AAF396" s="3">
        <v>65687221.009999998</v>
      </c>
      <c r="AAG396" s="3">
        <v>96438351.340000004</v>
      </c>
      <c r="AAH396" s="3">
        <v>35926345.149999999</v>
      </c>
      <c r="AAI396" s="3">
        <v>21216560.859999999</v>
      </c>
      <c r="AAJ396" s="3">
        <v>353776227.06</v>
      </c>
      <c r="AAK396" s="3">
        <v>18290682.850000001</v>
      </c>
      <c r="AAL396" s="3">
        <v>28593851.039999999</v>
      </c>
      <c r="AAM396" s="3">
        <v>28827847.52</v>
      </c>
      <c r="AAN396" s="3">
        <v>33449234.600000001</v>
      </c>
      <c r="AAO396" s="3">
        <v>32356490.629999999</v>
      </c>
      <c r="AAP396" s="3">
        <v>20630092.359999999</v>
      </c>
      <c r="AAQ396" s="3"/>
      <c r="AAR396" s="3">
        <v>65950660.909999996</v>
      </c>
      <c r="AAS396" s="3">
        <v>54926630.960000001</v>
      </c>
      <c r="AAT396" s="3">
        <v>166459736.55000001</v>
      </c>
      <c r="AAU396" s="3">
        <v>77594228.890000001</v>
      </c>
      <c r="AAV396" s="3">
        <v>122504080.13</v>
      </c>
      <c r="AAW396" s="3">
        <v>102598747.28</v>
      </c>
      <c r="AAX396" s="3">
        <v>236930119.71000001</v>
      </c>
      <c r="AAY396" s="3">
        <v>408429893.30000001</v>
      </c>
      <c r="AAZ396" s="3">
        <v>62329793.890000001</v>
      </c>
      <c r="ABA396" s="3">
        <v>189226127.86000001</v>
      </c>
      <c r="ABB396" s="3">
        <v>56155292.420000002</v>
      </c>
      <c r="ABC396" s="3">
        <v>333648353.31</v>
      </c>
      <c r="ABD396" s="3">
        <v>20627101.629999999</v>
      </c>
      <c r="ABE396" s="3">
        <v>81473321.640000001</v>
      </c>
      <c r="ABF396" s="3">
        <v>77153175.799999997</v>
      </c>
      <c r="ABG396" s="3">
        <v>1398852.02</v>
      </c>
      <c r="ABH396" s="3"/>
      <c r="ABI396" s="3">
        <v>62967287.850000001</v>
      </c>
      <c r="ABJ396" s="3">
        <v>686815347.02999997</v>
      </c>
      <c r="ABK396" s="3">
        <v>463659715.25</v>
      </c>
      <c r="ABL396" s="3">
        <v>90321473.790000007</v>
      </c>
      <c r="ABM396" s="3">
        <v>61377655.420000002</v>
      </c>
      <c r="ABN396" s="3">
        <v>27577732.239999998</v>
      </c>
      <c r="ABO396" s="3">
        <v>106409335.31999999</v>
      </c>
      <c r="ABP396" s="3">
        <v>53663017.5</v>
      </c>
      <c r="ABQ396" s="3">
        <v>890038309.40999997</v>
      </c>
      <c r="ABR396" s="3">
        <v>132220699.84999999</v>
      </c>
      <c r="ABS396" s="3">
        <v>129350463.8</v>
      </c>
      <c r="ABT396" s="3">
        <v>178127309.81</v>
      </c>
      <c r="ABU396" s="3">
        <v>144749394.36000001</v>
      </c>
      <c r="ABV396" s="3">
        <v>130604595.09</v>
      </c>
      <c r="ABW396" s="3">
        <v>51056459.869999997</v>
      </c>
      <c r="ABX396" s="3">
        <v>80849526.730000004</v>
      </c>
      <c r="ABY396" s="3">
        <v>49917277.409999996</v>
      </c>
      <c r="ABZ396" s="3">
        <v>952247447.48000002</v>
      </c>
      <c r="ACA396" s="3">
        <v>55285290.289999999</v>
      </c>
      <c r="ACB396" s="3">
        <v>119807848.33</v>
      </c>
      <c r="ACC396" s="3">
        <v>18186382.710000001</v>
      </c>
      <c r="ACD396" s="3">
        <v>29343607.199999999</v>
      </c>
      <c r="ACE396" s="3">
        <v>185510293.28999999</v>
      </c>
      <c r="ACF396" s="3">
        <v>80306875.230000004</v>
      </c>
      <c r="ACG396" s="3">
        <v>57553794.600000001</v>
      </c>
      <c r="ACH396" s="3">
        <v>37791307.479999997</v>
      </c>
      <c r="ACI396" s="3">
        <v>122017374.18000001</v>
      </c>
      <c r="ACJ396" s="3">
        <v>34586077.5</v>
      </c>
      <c r="ACK396" s="3">
        <v>3186186534.3299999</v>
      </c>
      <c r="ACL396" s="3">
        <v>31198331.719999999</v>
      </c>
      <c r="ACM396" s="3">
        <v>33252042.449999999</v>
      </c>
      <c r="ACN396" s="3">
        <v>92181125.319999993</v>
      </c>
      <c r="ACO396" s="3">
        <v>34256432.57</v>
      </c>
      <c r="ACP396" s="3">
        <v>-18833577.010000002</v>
      </c>
      <c r="ACQ396" s="3">
        <v>57243862.969999999</v>
      </c>
      <c r="ACR396" s="3">
        <v>465976148.18000001</v>
      </c>
      <c r="ACS396" s="3">
        <v>492081774.47000003</v>
      </c>
      <c r="ACT396" s="3">
        <v>18347956.109999999</v>
      </c>
      <c r="ACU396" s="3">
        <v>1993685.52</v>
      </c>
      <c r="ACV396" s="3">
        <v>175598367.18000001</v>
      </c>
      <c r="ACW396" s="3">
        <v>105453330.69</v>
      </c>
      <c r="ACX396" s="3">
        <v>795104534.82000005</v>
      </c>
      <c r="ACY396" s="3">
        <v>34304038.380000003</v>
      </c>
      <c r="ACZ396" s="3">
        <v>108820722.09</v>
      </c>
      <c r="ADA396" s="3">
        <v>38643880.140000001</v>
      </c>
      <c r="ADB396" s="3">
        <v>1844527.6</v>
      </c>
      <c r="ADC396" s="3">
        <v>-23948662.870000001</v>
      </c>
      <c r="ADD396" s="3">
        <v>-198347.33</v>
      </c>
      <c r="ADE396" s="3">
        <v>11309910.23</v>
      </c>
      <c r="ADF396" s="3">
        <v>28608449.969999999</v>
      </c>
      <c r="ADG396" s="3">
        <v>91512511.129999995</v>
      </c>
      <c r="ADH396" s="3">
        <v>-98049566.209999993</v>
      </c>
      <c r="ADI396" s="3">
        <v>72263112.530000001</v>
      </c>
      <c r="ADJ396" s="3">
        <v>66771135.530000001</v>
      </c>
      <c r="ADK396" s="3">
        <v>11117193.960000001</v>
      </c>
      <c r="ADL396" s="3">
        <v>29908804.07</v>
      </c>
      <c r="ADM396" s="3">
        <v>-93590.23</v>
      </c>
      <c r="ADN396" s="3">
        <v>31914911.48</v>
      </c>
      <c r="ADO396" s="3">
        <v>25861384.239999998</v>
      </c>
      <c r="ADP396" s="3">
        <v>48144783.280000001</v>
      </c>
      <c r="ADQ396" s="3">
        <v>1733011490.0999999</v>
      </c>
      <c r="ADR396" s="3">
        <v>98137874.489999995</v>
      </c>
      <c r="ADS396" s="3">
        <v>75358971.700000003</v>
      </c>
      <c r="ADT396" s="3">
        <v>240619666.56999999</v>
      </c>
      <c r="ADU396" s="3">
        <v>125353132.98999999</v>
      </c>
      <c r="ADV396" s="3">
        <v>24399918.93</v>
      </c>
      <c r="ADW396" s="3">
        <v>7862937.75</v>
      </c>
      <c r="ADX396" s="3">
        <v>60778811.759999998</v>
      </c>
      <c r="ADY396" s="3">
        <v>-12741644.550000001</v>
      </c>
      <c r="ADZ396" s="3">
        <v>-32314959.039999999</v>
      </c>
      <c r="AEA396" s="3">
        <v>1824798485.47</v>
      </c>
      <c r="AEB396" s="3"/>
      <c r="AEC396" s="3">
        <v>158041736.63</v>
      </c>
      <c r="AED396" s="3">
        <v>76032893.170000002</v>
      </c>
      <c r="AEE396" s="3">
        <v>95501680.799999997</v>
      </c>
      <c r="AEF396" s="3">
        <v>110602239.53</v>
      </c>
      <c r="AEG396" s="3">
        <v>51800353.609999999</v>
      </c>
      <c r="AEH396" s="3">
        <v>25493403.68</v>
      </c>
      <c r="AEI396" s="3">
        <v>14677824.869999999</v>
      </c>
      <c r="AEJ396" s="3">
        <v>90791086.980000004</v>
      </c>
      <c r="AEK396" s="3">
        <v>64843064.579999998</v>
      </c>
      <c r="AEL396" s="3">
        <v>170549632.44</v>
      </c>
      <c r="AEM396" s="3">
        <v>13266966.07</v>
      </c>
      <c r="AEN396" s="3">
        <v>27094047.43</v>
      </c>
      <c r="AEO396" s="3">
        <v>107218711.37</v>
      </c>
      <c r="AEP396" s="3">
        <v>33698749</v>
      </c>
      <c r="AEQ396" s="3">
        <v>4525083.75</v>
      </c>
      <c r="AER396" s="3">
        <v>45287499.159999996</v>
      </c>
      <c r="AES396" s="3">
        <v>24059112.75</v>
      </c>
      <c r="AET396" s="3">
        <v>97901682.810000002</v>
      </c>
      <c r="AEU396" s="3">
        <v>2211173353.4299998</v>
      </c>
      <c r="AEV396" s="3">
        <v>130135784.97</v>
      </c>
      <c r="AEW396" s="3">
        <v>69880996.409999996</v>
      </c>
      <c r="AEX396" s="3">
        <v>-633347.25</v>
      </c>
      <c r="AEY396" s="3">
        <v>36350054.939999998</v>
      </c>
      <c r="AEZ396" s="3">
        <v>42676706.450000003</v>
      </c>
      <c r="AFA396" s="3">
        <v>16645970.6</v>
      </c>
      <c r="AFB396" s="3">
        <v>-16315027.51</v>
      </c>
      <c r="AFC396" s="3">
        <v>19019398.359999999</v>
      </c>
      <c r="AFD396" s="3">
        <v>-10177797.33</v>
      </c>
      <c r="AFE396" s="3">
        <v>344434970.61000001</v>
      </c>
      <c r="AFF396" s="3">
        <v>-2598625.67</v>
      </c>
      <c r="AFG396" s="3">
        <v>116657700.98999999</v>
      </c>
      <c r="AFH396" s="3">
        <v>74173765.420000002</v>
      </c>
      <c r="AFI396" s="3">
        <v>184825614.31</v>
      </c>
      <c r="AFJ396" s="3">
        <v>50368928.060000002</v>
      </c>
      <c r="AFK396" s="3">
        <v>216868.63</v>
      </c>
      <c r="AFL396" s="3">
        <v>-2162410.52</v>
      </c>
      <c r="AFM396" s="3">
        <v>12504458.199999999</v>
      </c>
      <c r="AFN396" s="3">
        <v>22285897.210000001</v>
      </c>
      <c r="AFO396" s="3">
        <v>19934152.82</v>
      </c>
      <c r="AFP396" s="3">
        <v>30749048.52</v>
      </c>
      <c r="AFQ396" s="3">
        <v>65709834.210000001</v>
      </c>
      <c r="AFR396" s="3">
        <v>788328848.72000003</v>
      </c>
      <c r="AFS396" s="3">
        <v>75866398.090000004</v>
      </c>
      <c r="AFT396" s="3">
        <v>106070804.31999999</v>
      </c>
      <c r="AFU396" s="3">
        <v>28450870.899999999</v>
      </c>
      <c r="AFV396" s="3">
        <v>24592598.739999998</v>
      </c>
      <c r="AFW396" s="3">
        <v>50561308.68</v>
      </c>
      <c r="AFX396" s="3">
        <v>15306193.57</v>
      </c>
      <c r="AFY396" s="3">
        <v>145400814.49000001</v>
      </c>
      <c r="AFZ396" s="3">
        <v>69034055.079999998</v>
      </c>
      <c r="AGA396" s="3">
        <v>24715488.809999999</v>
      </c>
      <c r="AGB396" s="3">
        <v>176021740.46000001</v>
      </c>
      <c r="AGC396" s="3">
        <v>93876311.090000004</v>
      </c>
      <c r="AGD396" s="3">
        <v>1642353780.25</v>
      </c>
      <c r="AGE396" s="3">
        <v>170885944.56</v>
      </c>
      <c r="AGF396" s="3">
        <v>102979581.23999999</v>
      </c>
      <c r="AGG396" s="3">
        <v>88252757.739999995</v>
      </c>
      <c r="AGH396" s="3">
        <v>137742879.03</v>
      </c>
      <c r="AGI396" s="3">
        <v>76052497.030000001</v>
      </c>
      <c r="AGJ396" s="3">
        <v>21564238.699999999</v>
      </c>
      <c r="AGK396" s="3">
        <v>46063084.159999996</v>
      </c>
      <c r="AGL396" s="3">
        <v>27201589.850000001</v>
      </c>
      <c r="AGM396" s="3">
        <v>9713664.4399999995</v>
      </c>
      <c r="AGN396" s="3">
        <v>23427988.34</v>
      </c>
      <c r="AGO396" s="3">
        <v>1982135846.3</v>
      </c>
      <c r="AGP396" s="3">
        <v>38725646.490000002</v>
      </c>
      <c r="AGQ396" s="3">
        <v>243038465.71000001</v>
      </c>
      <c r="AGR396" s="3">
        <v>-2510219.34</v>
      </c>
      <c r="AGS396" s="3">
        <v>194627043.81</v>
      </c>
      <c r="AGT396" s="3">
        <v>150907395.66</v>
      </c>
      <c r="AGU396" s="3">
        <v>-17340490.850000001</v>
      </c>
      <c r="AGV396" s="3">
        <v>-6786591.1100000003</v>
      </c>
      <c r="AGW396" s="3">
        <v>2073260571.74</v>
      </c>
      <c r="AGX396" s="3">
        <v>660547915.88</v>
      </c>
      <c r="AGY396" s="3">
        <v>-28346585.93</v>
      </c>
      <c r="AGZ396" s="3">
        <v>194891206.99000001</v>
      </c>
      <c r="AHA396" s="3">
        <v>230371347.34</v>
      </c>
      <c r="AHB396" s="3">
        <v>51195433.859999999</v>
      </c>
      <c r="AHC396" s="3">
        <v>11722711.369999999</v>
      </c>
      <c r="AHD396" s="3">
        <v>92120891.260000005</v>
      </c>
      <c r="AHE396" s="3">
        <v>-12616292.619999999</v>
      </c>
      <c r="AHF396" s="3">
        <v>40156274.340000004</v>
      </c>
      <c r="AHG396" s="3">
        <v>157688524.59</v>
      </c>
      <c r="AHH396" s="3">
        <v>86316849.379999995</v>
      </c>
      <c r="AHI396" s="3">
        <v>13608727.51</v>
      </c>
      <c r="AHJ396" s="3">
        <v>75419440.329999998</v>
      </c>
      <c r="AHK396" s="3">
        <v>23570743.859999999</v>
      </c>
      <c r="AHL396" s="3">
        <v>101896387.12</v>
      </c>
      <c r="AHM396" s="3">
        <v>16288736.85</v>
      </c>
      <c r="AHN396" s="3">
        <v>469643019.38999999</v>
      </c>
      <c r="AHO396" s="3">
        <v>75045233.329999998</v>
      </c>
      <c r="AHP396" s="3">
        <v>46366612.890000001</v>
      </c>
      <c r="AHQ396" s="3">
        <v>36316624.460000001</v>
      </c>
      <c r="AHR396" s="3">
        <v>263019514.84999999</v>
      </c>
      <c r="AHS396" s="3">
        <v>31053537.460000001</v>
      </c>
      <c r="AHT396" s="3">
        <v>-16537758.380000001</v>
      </c>
      <c r="AHU396" s="3">
        <v>145077991812.12314</v>
      </c>
    </row>
    <row r="397" spans="1:905" x14ac:dyDescent="0.6">
      <c r="A397" s="1" t="s">
        <v>785</v>
      </c>
      <c r="B397" s="2" t="s">
        <v>786</v>
      </c>
      <c r="C397" s="3">
        <v>0</v>
      </c>
      <c r="D397" s="3">
        <v>0</v>
      </c>
      <c r="E397" s="3">
        <v>0</v>
      </c>
      <c r="F397" s="3">
        <v>0</v>
      </c>
      <c r="G397" s="3">
        <v>0</v>
      </c>
      <c r="H397" s="3">
        <v>0</v>
      </c>
      <c r="I397" s="3">
        <v>0</v>
      </c>
      <c r="J397" s="3">
        <v>0</v>
      </c>
      <c r="K397" s="3">
        <v>0</v>
      </c>
      <c r="L397" s="3">
        <v>0</v>
      </c>
      <c r="M397" s="3">
        <v>0</v>
      </c>
      <c r="N397" s="3">
        <v>0</v>
      </c>
      <c r="O397" s="3">
        <v>0</v>
      </c>
      <c r="P397" s="3">
        <v>0</v>
      </c>
      <c r="Q397" s="3">
        <v>0</v>
      </c>
      <c r="R397" s="3">
        <v>0</v>
      </c>
      <c r="S397" s="3">
        <v>0</v>
      </c>
      <c r="T397" s="3">
        <v>0</v>
      </c>
      <c r="U397" s="3"/>
      <c r="V397" s="3"/>
      <c r="W397" s="3">
        <v>0</v>
      </c>
      <c r="X397" s="3">
        <v>0</v>
      </c>
      <c r="Y397" s="3">
        <v>0</v>
      </c>
      <c r="Z397" s="3">
        <v>0</v>
      </c>
      <c r="AA397" s="3"/>
      <c r="AB397" s="3"/>
      <c r="AC397" s="3"/>
      <c r="AD397" s="3">
        <v>0</v>
      </c>
      <c r="AE397" s="3">
        <v>0</v>
      </c>
      <c r="AF397" s="3">
        <v>0</v>
      </c>
      <c r="AG397" s="3">
        <v>0</v>
      </c>
      <c r="AH397" s="3">
        <v>0</v>
      </c>
      <c r="AI397" s="3">
        <v>0</v>
      </c>
      <c r="AJ397" s="3"/>
      <c r="AK397" s="3"/>
      <c r="AL397" s="3"/>
      <c r="AM397" s="3">
        <v>0</v>
      </c>
      <c r="AN397" s="3">
        <v>0</v>
      </c>
      <c r="AO397" s="3">
        <v>0</v>
      </c>
      <c r="AP397" s="3"/>
      <c r="AQ397" s="3">
        <v>0</v>
      </c>
      <c r="AR397" s="3">
        <v>0</v>
      </c>
      <c r="AS397" s="3"/>
      <c r="AT397" s="3">
        <v>0</v>
      </c>
      <c r="AU397" s="3">
        <v>0</v>
      </c>
      <c r="AV397" s="3"/>
      <c r="AW397" s="3"/>
      <c r="AX397" s="3">
        <v>0</v>
      </c>
      <c r="AY397" s="3">
        <v>0</v>
      </c>
      <c r="AZ397" s="3"/>
      <c r="BA397" s="3">
        <v>0</v>
      </c>
      <c r="BB397" s="3"/>
      <c r="BC397" s="3"/>
      <c r="BD397" s="3"/>
      <c r="BE397" s="3">
        <v>0</v>
      </c>
      <c r="BF397" s="3"/>
      <c r="BG397" s="3"/>
      <c r="BH397" s="3"/>
      <c r="BI397" s="3">
        <v>0</v>
      </c>
      <c r="BJ397" s="3">
        <v>0</v>
      </c>
      <c r="BK397" s="3">
        <v>0</v>
      </c>
      <c r="BL397" s="3"/>
      <c r="BM397" s="3">
        <v>0</v>
      </c>
      <c r="BN397" s="3">
        <v>0</v>
      </c>
      <c r="BO397" s="3"/>
      <c r="BP397" s="3">
        <v>0</v>
      </c>
      <c r="BQ397" s="3"/>
      <c r="BR397" s="3">
        <v>-32655586.620000001</v>
      </c>
      <c r="BS397" s="3">
        <v>0</v>
      </c>
      <c r="BT397" s="3">
        <v>0</v>
      </c>
      <c r="BU397" s="3">
        <v>0</v>
      </c>
      <c r="BV397" s="3">
        <v>0</v>
      </c>
      <c r="BW397" s="3">
        <v>0</v>
      </c>
      <c r="BX397" s="3">
        <v>0</v>
      </c>
      <c r="BY397" s="3">
        <v>0</v>
      </c>
      <c r="BZ397" s="3">
        <v>0</v>
      </c>
      <c r="CA397" s="3">
        <v>0</v>
      </c>
      <c r="CB397" s="3">
        <v>0</v>
      </c>
      <c r="CC397" s="3">
        <v>0</v>
      </c>
      <c r="CD397" s="3"/>
      <c r="CE397" s="3">
        <v>0</v>
      </c>
      <c r="CF397" s="3"/>
      <c r="CG397" s="3">
        <v>0</v>
      </c>
      <c r="CH397" s="3">
        <v>0</v>
      </c>
      <c r="CI397" s="3">
        <v>0</v>
      </c>
      <c r="CJ397" s="3">
        <v>0</v>
      </c>
      <c r="CK397" s="3">
        <v>0</v>
      </c>
      <c r="CL397" s="3">
        <v>0</v>
      </c>
      <c r="CM397" s="3">
        <v>0</v>
      </c>
      <c r="CN397" s="3">
        <v>0</v>
      </c>
      <c r="CO397" s="3">
        <v>0</v>
      </c>
      <c r="CP397" s="3">
        <v>0</v>
      </c>
      <c r="CQ397" s="3">
        <v>0</v>
      </c>
      <c r="CR397" s="3">
        <v>0</v>
      </c>
      <c r="CS397" s="3">
        <v>0</v>
      </c>
      <c r="CT397" s="3">
        <v>0</v>
      </c>
      <c r="CU397" s="3">
        <v>0</v>
      </c>
      <c r="CV397" s="3">
        <v>0</v>
      </c>
      <c r="CW397" s="3"/>
      <c r="CX397" s="3">
        <v>0</v>
      </c>
      <c r="CY397" s="3">
        <v>0</v>
      </c>
      <c r="CZ397" s="3">
        <v>0</v>
      </c>
      <c r="DA397" s="3">
        <v>0</v>
      </c>
      <c r="DB397" s="3">
        <v>0</v>
      </c>
      <c r="DC397" s="3">
        <v>0</v>
      </c>
      <c r="DD397" s="3">
        <v>0</v>
      </c>
      <c r="DE397" s="3"/>
      <c r="DF397" s="3">
        <v>0</v>
      </c>
      <c r="DG397" s="3">
        <v>0</v>
      </c>
      <c r="DH397" s="3">
        <v>0</v>
      </c>
      <c r="DI397" s="3">
        <v>0</v>
      </c>
      <c r="DJ397" s="3">
        <v>0</v>
      </c>
      <c r="DK397" s="3"/>
      <c r="DL397" s="3">
        <v>0</v>
      </c>
      <c r="DM397" s="3">
        <v>0</v>
      </c>
      <c r="DN397" s="3">
        <v>0</v>
      </c>
      <c r="DO397" s="3">
        <v>1324643</v>
      </c>
      <c r="DP397" s="3"/>
      <c r="DQ397" s="3">
        <v>0</v>
      </c>
      <c r="DR397" s="3">
        <v>0</v>
      </c>
      <c r="DS397" s="3">
        <v>0</v>
      </c>
      <c r="DT397" s="3">
        <v>0</v>
      </c>
      <c r="DU397" s="3">
        <v>0</v>
      </c>
      <c r="DV397" s="3">
        <v>0</v>
      </c>
      <c r="DW397" s="3">
        <v>0</v>
      </c>
      <c r="DX397" s="3">
        <v>0</v>
      </c>
      <c r="DY397" s="3">
        <v>0</v>
      </c>
      <c r="DZ397" s="3">
        <v>0</v>
      </c>
      <c r="EA397" s="3">
        <v>0</v>
      </c>
      <c r="EB397" s="3">
        <v>0</v>
      </c>
      <c r="EC397" s="3">
        <v>0</v>
      </c>
      <c r="ED397" s="3">
        <v>0</v>
      </c>
      <c r="EE397" s="3">
        <v>0</v>
      </c>
      <c r="EF397" s="3">
        <v>0</v>
      </c>
      <c r="EG397" s="3">
        <v>0</v>
      </c>
      <c r="EH397" s="3">
        <v>0</v>
      </c>
      <c r="EI397" s="3">
        <v>0</v>
      </c>
      <c r="EJ397" s="3">
        <v>0</v>
      </c>
      <c r="EK397" s="3">
        <v>0</v>
      </c>
      <c r="EL397" s="3">
        <v>0</v>
      </c>
      <c r="EM397" s="3">
        <v>0</v>
      </c>
      <c r="EN397" s="3">
        <v>0</v>
      </c>
      <c r="EO397" s="3">
        <v>0</v>
      </c>
      <c r="EP397" s="3">
        <v>0</v>
      </c>
      <c r="EQ397" s="3">
        <v>0</v>
      </c>
      <c r="ER397" s="3">
        <v>0</v>
      </c>
      <c r="ES397" s="3">
        <v>0</v>
      </c>
      <c r="ET397" s="3">
        <v>0</v>
      </c>
      <c r="EU397" s="3">
        <v>0</v>
      </c>
      <c r="EV397" s="3">
        <v>0</v>
      </c>
      <c r="EW397" s="3">
        <v>0</v>
      </c>
      <c r="EX397" s="3">
        <v>0</v>
      </c>
      <c r="EY397" s="3">
        <v>0</v>
      </c>
      <c r="EZ397" s="3">
        <v>0</v>
      </c>
      <c r="FA397" s="3">
        <v>0</v>
      </c>
      <c r="FB397" s="3">
        <v>0</v>
      </c>
      <c r="FC397" s="3">
        <v>0</v>
      </c>
      <c r="FD397" s="3">
        <v>0</v>
      </c>
      <c r="FE397" s="3">
        <v>0</v>
      </c>
      <c r="FF397" s="3">
        <v>0</v>
      </c>
      <c r="FG397" s="3">
        <v>0</v>
      </c>
      <c r="FH397" s="3">
        <v>0</v>
      </c>
      <c r="FI397" s="3">
        <v>0</v>
      </c>
      <c r="FJ397" s="3">
        <v>0</v>
      </c>
      <c r="FK397" s="3">
        <v>0</v>
      </c>
      <c r="FL397" s="3">
        <v>0</v>
      </c>
      <c r="FM397" s="3">
        <v>0</v>
      </c>
      <c r="FN397" s="3">
        <v>0</v>
      </c>
      <c r="FO397" s="3">
        <v>0</v>
      </c>
      <c r="FP397" s="3">
        <v>0</v>
      </c>
      <c r="FQ397" s="3">
        <v>0</v>
      </c>
      <c r="FR397" s="3">
        <v>0</v>
      </c>
      <c r="FS397" s="3">
        <v>0</v>
      </c>
      <c r="FT397" s="3">
        <v>0</v>
      </c>
      <c r="FU397" s="3">
        <v>0</v>
      </c>
      <c r="FV397" s="3">
        <v>0</v>
      </c>
      <c r="FW397" s="3">
        <v>0</v>
      </c>
      <c r="FX397" s="3">
        <v>0</v>
      </c>
      <c r="FY397" s="3">
        <v>0</v>
      </c>
      <c r="FZ397" s="3">
        <v>0</v>
      </c>
      <c r="GA397" s="3">
        <v>0</v>
      </c>
      <c r="GB397" s="3">
        <v>0</v>
      </c>
      <c r="GC397" s="3">
        <v>0</v>
      </c>
      <c r="GD397" s="3">
        <v>0</v>
      </c>
      <c r="GE397" s="3">
        <v>0</v>
      </c>
      <c r="GF397" s="3">
        <v>0</v>
      </c>
      <c r="GG397" s="3">
        <v>0</v>
      </c>
      <c r="GH397" s="3">
        <v>13974096.09</v>
      </c>
      <c r="GI397" s="3">
        <v>0</v>
      </c>
      <c r="GJ397" s="3">
        <v>0</v>
      </c>
      <c r="GK397" s="3">
        <v>0</v>
      </c>
      <c r="GL397" s="3">
        <v>0</v>
      </c>
      <c r="GM397" s="3">
        <v>0</v>
      </c>
      <c r="GN397" s="3">
        <v>0</v>
      </c>
      <c r="GO397" s="3">
        <v>0</v>
      </c>
      <c r="GP397" s="3">
        <v>0</v>
      </c>
      <c r="GQ397" s="3">
        <v>0</v>
      </c>
      <c r="GR397" s="3">
        <v>0</v>
      </c>
      <c r="GS397" s="3">
        <v>0</v>
      </c>
      <c r="GT397" s="3">
        <v>0</v>
      </c>
      <c r="GU397" s="3">
        <v>0</v>
      </c>
      <c r="GV397" s="3">
        <v>0</v>
      </c>
      <c r="GW397" s="3">
        <v>0</v>
      </c>
      <c r="GX397" s="3">
        <v>0</v>
      </c>
      <c r="GY397" s="3">
        <v>0</v>
      </c>
      <c r="GZ397" s="3"/>
      <c r="HA397" s="3">
        <v>31530.7</v>
      </c>
      <c r="HB397" s="3"/>
      <c r="HC397" s="3"/>
      <c r="HD397" s="3"/>
      <c r="HE397" s="3">
        <v>0</v>
      </c>
      <c r="HF397" s="3">
        <v>0</v>
      </c>
      <c r="HG397" s="3">
        <v>0</v>
      </c>
      <c r="HH397" s="3">
        <v>0</v>
      </c>
      <c r="HI397" s="3">
        <v>0</v>
      </c>
      <c r="HJ397" s="3"/>
      <c r="HK397" s="3">
        <v>0</v>
      </c>
      <c r="HL397" s="3"/>
      <c r="HM397" s="3">
        <v>0</v>
      </c>
      <c r="HN397" s="3"/>
      <c r="HO397" s="3">
        <v>0</v>
      </c>
      <c r="HP397" s="3">
        <v>0</v>
      </c>
      <c r="HQ397" s="3">
        <v>0</v>
      </c>
      <c r="HR397" s="3">
        <v>0</v>
      </c>
      <c r="HS397" s="3">
        <v>0</v>
      </c>
      <c r="HT397" s="3">
        <v>0</v>
      </c>
      <c r="HU397" s="3">
        <v>0</v>
      </c>
      <c r="HV397" s="3">
        <v>0</v>
      </c>
      <c r="HW397" s="3"/>
      <c r="HX397" s="3">
        <v>0</v>
      </c>
      <c r="HY397" s="3">
        <v>0</v>
      </c>
      <c r="HZ397" s="3">
        <v>0</v>
      </c>
      <c r="IA397" s="3">
        <v>0</v>
      </c>
      <c r="IB397" s="3">
        <v>0</v>
      </c>
      <c r="IC397" s="3">
        <v>0</v>
      </c>
      <c r="ID397" s="3">
        <v>0</v>
      </c>
      <c r="IE397" s="3">
        <v>0</v>
      </c>
      <c r="IF397" s="3">
        <v>0</v>
      </c>
      <c r="IG397" s="3">
        <v>0</v>
      </c>
      <c r="IH397" s="3">
        <v>0</v>
      </c>
      <c r="II397" s="3">
        <v>0</v>
      </c>
      <c r="IJ397" s="3">
        <v>0</v>
      </c>
      <c r="IK397" s="3">
        <v>0</v>
      </c>
      <c r="IL397" s="3">
        <v>0</v>
      </c>
      <c r="IM397" s="3">
        <v>0</v>
      </c>
      <c r="IN397" s="3">
        <v>0</v>
      </c>
      <c r="IO397" s="3"/>
      <c r="IP397" s="3">
        <v>0</v>
      </c>
      <c r="IQ397" s="3">
        <v>0</v>
      </c>
      <c r="IR397" s="3"/>
      <c r="IS397" s="3">
        <v>0</v>
      </c>
      <c r="IT397" s="3">
        <v>0</v>
      </c>
      <c r="IU397" s="3">
        <v>38984370.719999999</v>
      </c>
      <c r="IV397" s="3">
        <v>0</v>
      </c>
      <c r="IW397" s="3"/>
      <c r="IX397" s="3">
        <v>0</v>
      </c>
      <c r="IY397" s="3">
        <v>0</v>
      </c>
      <c r="IZ397" s="3"/>
      <c r="JA397" s="3">
        <v>0</v>
      </c>
      <c r="JB397" s="3">
        <v>0</v>
      </c>
      <c r="JC397" s="3">
        <v>0</v>
      </c>
      <c r="JD397" s="3">
        <v>0</v>
      </c>
      <c r="JE397" s="3"/>
      <c r="JF397" s="3">
        <v>0</v>
      </c>
      <c r="JG397" s="3">
        <v>0</v>
      </c>
      <c r="JH397" s="3">
        <v>0</v>
      </c>
      <c r="JI397" s="3">
        <v>0</v>
      </c>
      <c r="JJ397" s="3"/>
      <c r="JK397" s="3"/>
      <c r="JL397" s="3">
        <v>0</v>
      </c>
      <c r="JM397" s="3">
        <v>0</v>
      </c>
      <c r="JN397" s="3">
        <v>0</v>
      </c>
      <c r="JO397" s="3">
        <v>0</v>
      </c>
      <c r="JP397" s="3">
        <v>0</v>
      </c>
      <c r="JQ397" s="3">
        <v>-932080.3</v>
      </c>
      <c r="JR397" s="3">
        <v>0</v>
      </c>
      <c r="JS397" s="3">
        <v>-87080194.239999995</v>
      </c>
      <c r="JT397" s="3">
        <v>0</v>
      </c>
      <c r="JU397" s="3">
        <v>0</v>
      </c>
      <c r="JV397" s="3">
        <v>0</v>
      </c>
      <c r="JW397" s="3">
        <v>0</v>
      </c>
      <c r="JX397" s="3">
        <v>0</v>
      </c>
      <c r="JY397" s="3"/>
      <c r="JZ397" s="3"/>
      <c r="KA397" s="3">
        <v>0</v>
      </c>
      <c r="KB397" s="3">
        <v>0</v>
      </c>
      <c r="KC397" s="3">
        <v>0</v>
      </c>
      <c r="KD397" s="3"/>
      <c r="KE397" s="3">
        <v>0</v>
      </c>
      <c r="KF397" s="3">
        <v>0</v>
      </c>
      <c r="KG397" s="3">
        <v>0</v>
      </c>
      <c r="KH397" s="3">
        <v>0</v>
      </c>
      <c r="KI397" s="3">
        <v>0</v>
      </c>
      <c r="KJ397" s="3"/>
      <c r="KK397" s="3">
        <v>0</v>
      </c>
      <c r="KL397" s="3">
        <v>0</v>
      </c>
      <c r="KM397" s="3"/>
      <c r="KN397" s="3"/>
      <c r="KO397" s="3">
        <v>0</v>
      </c>
      <c r="KP397" s="3"/>
      <c r="KQ397" s="3"/>
      <c r="KR397" s="3">
        <v>0</v>
      </c>
      <c r="KS397" s="3">
        <v>0</v>
      </c>
      <c r="KT397" s="3">
        <v>0</v>
      </c>
      <c r="KU397" s="3">
        <v>0</v>
      </c>
      <c r="KV397" s="3">
        <v>0</v>
      </c>
      <c r="KW397" s="3">
        <v>0</v>
      </c>
      <c r="KX397" s="3">
        <v>0</v>
      </c>
      <c r="KY397" s="3">
        <v>0</v>
      </c>
      <c r="KZ397" s="3">
        <v>0</v>
      </c>
      <c r="LA397" s="3"/>
      <c r="LB397" s="3">
        <v>0</v>
      </c>
      <c r="LC397" s="3"/>
      <c r="LD397" s="3">
        <v>0</v>
      </c>
      <c r="LE397" s="3">
        <v>0</v>
      </c>
      <c r="LF397" s="3"/>
      <c r="LG397" s="3"/>
      <c r="LH397" s="3">
        <v>0</v>
      </c>
      <c r="LI397" s="3"/>
      <c r="LJ397" s="3"/>
      <c r="LK397" s="3">
        <v>0</v>
      </c>
      <c r="LL397" s="3"/>
      <c r="LM397" s="3"/>
      <c r="LN397" s="3"/>
      <c r="LO397" s="3">
        <v>0</v>
      </c>
      <c r="LP397" s="3"/>
      <c r="LQ397" s="3"/>
      <c r="LR397" s="3">
        <v>0</v>
      </c>
      <c r="LS397" s="3">
        <v>0</v>
      </c>
      <c r="LT397" s="3"/>
      <c r="LU397" s="3">
        <v>11545132.84</v>
      </c>
      <c r="LV397" s="3">
        <v>0</v>
      </c>
      <c r="LW397" s="3">
        <v>0</v>
      </c>
      <c r="LX397" s="3">
        <v>0</v>
      </c>
      <c r="LY397" s="3">
        <v>0</v>
      </c>
      <c r="LZ397" s="3">
        <v>0</v>
      </c>
      <c r="MA397" s="3">
        <v>0</v>
      </c>
      <c r="MB397" s="3">
        <v>0</v>
      </c>
      <c r="MC397" s="3">
        <v>0</v>
      </c>
      <c r="MD397" s="3">
        <v>0</v>
      </c>
      <c r="ME397" s="3">
        <v>0</v>
      </c>
      <c r="MF397" s="3">
        <v>0</v>
      </c>
      <c r="MG397" s="3">
        <v>0</v>
      </c>
      <c r="MH397" s="3">
        <v>0</v>
      </c>
      <c r="MI397" s="3">
        <v>0</v>
      </c>
      <c r="MJ397" s="3">
        <v>0</v>
      </c>
      <c r="MK397" s="3">
        <v>0</v>
      </c>
      <c r="ML397" s="3">
        <v>370099.23</v>
      </c>
      <c r="MM397" s="3">
        <v>0</v>
      </c>
      <c r="MN397" s="3">
        <v>0</v>
      </c>
      <c r="MO397" s="3">
        <v>0</v>
      </c>
      <c r="MP397" s="3">
        <v>0</v>
      </c>
      <c r="MQ397" s="3">
        <v>0</v>
      </c>
      <c r="MR397" s="3">
        <v>0</v>
      </c>
      <c r="MS397" s="3">
        <v>0</v>
      </c>
      <c r="MT397" s="3">
        <v>0</v>
      </c>
      <c r="MU397" s="3"/>
      <c r="MV397" s="3">
        <v>0</v>
      </c>
      <c r="MW397" s="3">
        <v>0</v>
      </c>
      <c r="MX397" s="3">
        <v>0</v>
      </c>
      <c r="MY397" s="3"/>
      <c r="MZ397" s="3">
        <v>0</v>
      </c>
      <c r="NA397" s="3"/>
      <c r="NB397" s="3">
        <v>0</v>
      </c>
      <c r="NC397" s="3">
        <v>0</v>
      </c>
      <c r="ND397" s="3">
        <v>0</v>
      </c>
      <c r="NE397" s="3">
        <v>0</v>
      </c>
      <c r="NF397" s="3">
        <v>0</v>
      </c>
      <c r="NG397" s="3"/>
      <c r="NH397" s="3">
        <v>0</v>
      </c>
      <c r="NI397" s="3">
        <v>0</v>
      </c>
      <c r="NJ397" s="3">
        <v>0</v>
      </c>
      <c r="NK397" s="3">
        <v>0</v>
      </c>
      <c r="NL397" s="3">
        <v>0</v>
      </c>
      <c r="NM397" s="3">
        <v>0</v>
      </c>
      <c r="NN397" s="3">
        <v>0</v>
      </c>
      <c r="NO397" s="3">
        <v>0</v>
      </c>
      <c r="NP397" s="3"/>
      <c r="NQ397" s="3">
        <v>0</v>
      </c>
      <c r="NR397" s="3">
        <v>0</v>
      </c>
      <c r="NS397" s="3">
        <v>0</v>
      </c>
      <c r="NT397" s="3">
        <v>0</v>
      </c>
      <c r="NU397" s="3">
        <v>0</v>
      </c>
      <c r="NV397" s="3">
        <v>0</v>
      </c>
      <c r="NW397" s="3">
        <v>0</v>
      </c>
      <c r="NX397" s="3">
        <v>0</v>
      </c>
      <c r="NY397" s="3">
        <v>0</v>
      </c>
      <c r="NZ397" s="3">
        <v>0</v>
      </c>
      <c r="OA397" s="3">
        <v>0</v>
      </c>
      <c r="OB397" s="3">
        <v>0</v>
      </c>
      <c r="OC397" s="3">
        <v>0</v>
      </c>
      <c r="OD397" s="3">
        <v>0</v>
      </c>
      <c r="OE397" s="3"/>
      <c r="OF397" s="3"/>
      <c r="OG397" s="3">
        <v>0</v>
      </c>
      <c r="OH397" s="3">
        <v>0</v>
      </c>
      <c r="OI397" s="3">
        <v>0</v>
      </c>
      <c r="OJ397" s="3">
        <v>0</v>
      </c>
      <c r="OK397" s="3">
        <v>0</v>
      </c>
      <c r="OL397" s="3">
        <v>0</v>
      </c>
      <c r="OM397" s="3"/>
      <c r="ON397" s="3">
        <v>0</v>
      </c>
      <c r="OO397" s="3">
        <v>0</v>
      </c>
      <c r="OP397" s="3">
        <v>0</v>
      </c>
      <c r="OQ397" s="3">
        <v>0</v>
      </c>
      <c r="OR397" s="3">
        <v>0</v>
      </c>
      <c r="OS397" s="3"/>
      <c r="OT397" s="3">
        <v>0</v>
      </c>
      <c r="OU397" s="3">
        <v>0</v>
      </c>
      <c r="OV397" s="3">
        <v>0</v>
      </c>
      <c r="OW397" s="3">
        <v>0</v>
      </c>
      <c r="OX397" s="3">
        <v>0</v>
      </c>
      <c r="OY397" s="3">
        <v>0</v>
      </c>
      <c r="OZ397" s="3">
        <v>0</v>
      </c>
      <c r="PA397" s="3"/>
      <c r="PB397" s="3">
        <v>0</v>
      </c>
      <c r="PC397" s="3">
        <v>0</v>
      </c>
      <c r="PD397" s="3"/>
      <c r="PE397" s="3">
        <v>0</v>
      </c>
      <c r="PF397" s="3"/>
      <c r="PG397" s="3"/>
      <c r="PH397" s="3">
        <v>0</v>
      </c>
      <c r="PI397" s="3"/>
      <c r="PJ397" s="3">
        <v>0</v>
      </c>
      <c r="PK397" s="3"/>
      <c r="PL397" s="3">
        <v>0</v>
      </c>
      <c r="PM397" s="3">
        <v>0</v>
      </c>
      <c r="PN397" s="3"/>
      <c r="PO397" s="3"/>
      <c r="PP397" s="3"/>
      <c r="PQ397" s="3"/>
      <c r="PR397" s="3"/>
      <c r="PS397" s="3"/>
      <c r="PT397" s="3">
        <v>0</v>
      </c>
      <c r="PU397" s="3">
        <v>0</v>
      </c>
      <c r="PV397" s="3">
        <v>0</v>
      </c>
      <c r="PW397" s="3">
        <v>12755729.789999999</v>
      </c>
      <c r="PX397" s="3">
        <v>0</v>
      </c>
      <c r="PY397" s="3">
        <v>0</v>
      </c>
      <c r="PZ397" s="3">
        <v>0</v>
      </c>
      <c r="QA397" s="3">
        <v>0</v>
      </c>
      <c r="QB397" s="3"/>
      <c r="QC397" s="3"/>
      <c r="QD397" s="3"/>
      <c r="QE397" s="3">
        <v>0</v>
      </c>
      <c r="QF397" s="3">
        <v>0</v>
      </c>
      <c r="QG397" s="3"/>
      <c r="QH397" s="3">
        <v>0</v>
      </c>
      <c r="QI397" s="3">
        <v>0</v>
      </c>
      <c r="QJ397" s="3">
        <v>0</v>
      </c>
      <c r="QK397" s="3"/>
      <c r="QL397" s="3"/>
      <c r="QM397" s="3">
        <v>0</v>
      </c>
      <c r="QN397" s="3">
        <v>0</v>
      </c>
      <c r="QO397" s="3">
        <v>0</v>
      </c>
      <c r="QP397" s="3">
        <v>0</v>
      </c>
      <c r="QQ397" s="3"/>
      <c r="QR397" s="3">
        <v>0</v>
      </c>
      <c r="QS397" s="3">
        <v>0</v>
      </c>
      <c r="QT397" s="3"/>
      <c r="QU397" s="3">
        <v>0</v>
      </c>
      <c r="QV397" s="3">
        <v>0</v>
      </c>
      <c r="QW397" s="3">
        <v>0</v>
      </c>
      <c r="QX397" s="3">
        <v>0</v>
      </c>
      <c r="QY397" s="3"/>
      <c r="QZ397" s="3"/>
      <c r="RA397" s="3">
        <v>0</v>
      </c>
      <c r="RB397" s="3"/>
      <c r="RC397" s="3">
        <v>52850736.590000004</v>
      </c>
      <c r="RD397" s="3">
        <v>0</v>
      </c>
      <c r="RE397" s="3">
        <v>0</v>
      </c>
      <c r="RF397" s="3">
        <v>0</v>
      </c>
      <c r="RG397" s="3">
        <v>0</v>
      </c>
      <c r="RH397" s="3">
        <v>0</v>
      </c>
      <c r="RI397" s="3">
        <v>0</v>
      </c>
      <c r="RJ397" s="3">
        <v>0</v>
      </c>
      <c r="RK397" s="3">
        <v>0</v>
      </c>
      <c r="RL397" s="3"/>
      <c r="RM397" s="3">
        <v>0</v>
      </c>
      <c r="RN397" s="3"/>
      <c r="RO397" s="3">
        <v>0</v>
      </c>
      <c r="RP397" s="3"/>
      <c r="RQ397" s="3">
        <v>0</v>
      </c>
      <c r="RR397" s="3">
        <v>0</v>
      </c>
      <c r="RS397" s="3">
        <v>0</v>
      </c>
      <c r="RT397" s="3"/>
      <c r="RU397" s="3"/>
      <c r="RV397" s="3">
        <v>0</v>
      </c>
      <c r="RW397" s="3">
        <v>0</v>
      </c>
      <c r="RX397" s="3"/>
      <c r="RY397" s="3">
        <v>0</v>
      </c>
      <c r="RZ397" s="3"/>
      <c r="SA397" s="3">
        <v>0</v>
      </c>
      <c r="SB397" s="3">
        <v>0</v>
      </c>
      <c r="SC397" s="3">
        <v>0</v>
      </c>
      <c r="SD397" s="3">
        <v>0</v>
      </c>
      <c r="SE397" s="3">
        <v>0</v>
      </c>
      <c r="SF397" s="3">
        <v>0</v>
      </c>
      <c r="SG397" s="3">
        <v>0</v>
      </c>
      <c r="SH397" s="3">
        <v>0</v>
      </c>
      <c r="SI397" s="3">
        <v>0</v>
      </c>
      <c r="SJ397" s="3">
        <v>0</v>
      </c>
      <c r="SK397" s="3">
        <v>0</v>
      </c>
      <c r="SL397" s="3">
        <v>0</v>
      </c>
      <c r="SM397" s="3">
        <v>0</v>
      </c>
      <c r="SN397" s="3">
        <v>0</v>
      </c>
      <c r="SO397" s="3">
        <v>0</v>
      </c>
      <c r="SP397" s="3">
        <v>0</v>
      </c>
      <c r="SQ397" s="3">
        <v>0</v>
      </c>
      <c r="SR397" s="3">
        <v>0</v>
      </c>
      <c r="SS397" s="3">
        <v>0</v>
      </c>
      <c r="ST397" s="3">
        <v>0</v>
      </c>
      <c r="SU397" s="3">
        <v>0</v>
      </c>
      <c r="SV397" s="3">
        <v>0</v>
      </c>
      <c r="SW397" s="3">
        <v>0</v>
      </c>
      <c r="SX397" s="3">
        <v>0</v>
      </c>
      <c r="SY397" s="3">
        <v>0</v>
      </c>
      <c r="SZ397" s="3">
        <v>0</v>
      </c>
      <c r="TA397" s="3">
        <v>0</v>
      </c>
      <c r="TB397" s="3">
        <v>0</v>
      </c>
      <c r="TC397" s="3">
        <v>0</v>
      </c>
      <c r="TD397" s="3">
        <v>0</v>
      </c>
      <c r="TE397" s="3">
        <v>0</v>
      </c>
      <c r="TF397" s="3">
        <v>0</v>
      </c>
      <c r="TG397" s="3">
        <v>0</v>
      </c>
      <c r="TH397" s="3">
        <v>0</v>
      </c>
      <c r="TI397" s="3">
        <v>0</v>
      </c>
      <c r="TJ397" s="3">
        <v>0</v>
      </c>
      <c r="TK397" s="3">
        <v>0</v>
      </c>
      <c r="TL397" s="3">
        <v>0</v>
      </c>
      <c r="TM397" s="3">
        <v>0</v>
      </c>
      <c r="TN397" s="3">
        <v>0</v>
      </c>
      <c r="TO397" s="3">
        <v>0</v>
      </c>
      <c r="TP397" s="3">
        <v>0</v>
      </c>
      <c r="TQ397" s="3">
        <v>0</v>
      </c>
      <c r="TR397" s="3">
        <v>0</v>
      </c>
      <c r="TS397" s="3">
        <v>0</v>
      </c>
      <c r="TT397" s="3">
        <v>0</v>
      </c>
      <c r="TU397" s="3">
        <v>0</v>
      </c>
      <c r="TV397" s="3">
        <v>0</v>
      </c>
      <c r="TW397" s="3">
        <v>0</v>
      </c>
      <c r="TX397" s="3">
        <v>0</v>
      </c>
      <c r="TY397" s="3">
        <v>0</v>
      </c>
      <c r="TZ397" s="3">
        <v>0</v>
      </c>
      <c r="UA397" s="3">
        <v>0</v>
      </c>
      <c r="UB397" s="3">
        <v>-5229491.8099999996</v>
      </c>
      <c r="UC397" s="3">
        <v>0</v>
      </c>
      <c r="UD397" s="3">
        <v>0</v>
      </c>
      <c r="UE397" s="3">
        <v>0</v>
      </c>
      <c r="UF397" s="3">
        <v>0</v>
      </c>
      <c r="UG397" s="3">
        <v>0</v>
      </c>
      <c r="UH397" s="3">
        <v>0</v>
      </c>
      <c r="UI397" s="3">
        <v>0</v>
      </c>
      <c r="UJ397" s="3">
        <v>0</v>
      </c>
      <c r="UK397" s="3">
        <v>0</v>
      </c>
      <c r="UL397" s="3">
        <v>0</v>
      </c>
      <c r="UM397" s="3">
        <v>0</v>
      </c>
      <c r="UN397" s="3">
        <v>0</v>
      </c>
      <c r="UO397" s="3">
        <v>0</v>
      </c>
      <c r="UP397" s="3">
        <v>0</v>
      </c>
      <c r="UQ397" s="3">
        <v>0</v>
      </c>
      <c r="UR397" s="3">
        <v>0</v>
      </c>
      <c r="US397" s="3">
        <v>0</v>
      </c>
      <c r="UT397" s="3">
        <v>0</v>
      </c>
      <c r="UU397" s="3">
        <v>0</v>
      </c>
      <c r="UV397" s="3">
        <v>0</v>
      </c>
      <c r="UW397" s="3">
        <v>0</v>
      </c>
      <c r="UX397" s="3">
        <v>0</v>
      </c>
      <c r="UY397" s="3">
        <v>0</v>
      </c>
      <c r="UZ397" s="3">
        <v>0</v>
      </c>
      <c r="VA397" s="3">
        <v>0</v>
      </c>
      <c r="VB397" s="3">
        <v>0</v>
      </c>
      <c r="VC397" s="3">
        <v>0</v>
      </c>
      <c r="VD397" s="3">
        <v>0</v>
      </c>
      <c r="VE397" s="3">
        <v>0</v>
      </c>
      <c r="VF397" s="3">
        <v>0</v>
      </c>
      <c r="VG397" s="3">
        <v>0</v>
      </c>
      <c r="VH397" s="3">
        <v>0</v>
      </c>
      <c r="VI397" s="3">
        <v>0</v>
      </c>
      <c r="VJ397" s="3">
        <v>0</v>
      </c>
      <c r="VK397" s="3">
        <v>0</v>
      </c>
      <c r="VL397" s="3">
        <v>0</v>
      </c>
      <c r="VM397" s="3">
        <v>0</v>
      </c>
      <c r="VN397" s="3">
        <v>0</v>
      </c>
      <c r="VO397" s="3">
        <v>0</v>
      </c>
      <c r="VP397" s="3">
        <v>0</v>
      </c>
      <c r="VQ397" s="3">
        <v>0</v>
      </c>
      <c r="VR397" s="3">
        <v>0</v>
      </c>
      <c r="VS397" s="3">
        <v>0</v>
      </c>
      <c r="VT397" s="3">
        <v>0</v>
      </c>
      <c r="VU397" s="3">
        <v>0</v>
      </c>
      <c r="VV397" s="3">
        <v>0</v>
      </c>
      <c r="VW397" s="3">
        <v>0</v>
      </c>
      <c r="VX397" s="3">
        <v>0</v>
      </c>
      <c r="VY397" s="3">
        <v>0</v>
      </c>
      <c r="VZ397" s="3">
        <v>0</v>
      </c>
      <c r="WA397" s="3">
        <v>0</v>
      </c>
      <c r="WB397" s="3">
        <v>0</v>
      </c>
      <c r="WC397" s="3">
        <v>0</v>
      </c>
      <c r="WD397" s="3">
        <v>0</v>
      </c>
      <c r="WE397" s="3">
        <v>0</v>
      </c>
      <c r="WF397" s="3"/>
      <c r="WG397" s="3"/>
      <c r="WH397" s="3">
        <v>0</v>
      </c>
      <c r="WI397" s="3">
        <v>0</v>
      </c>
      <c r="WJ397" s="3">
        <v>0</v>
      </c>
      <c r="WK397" s="3">
        <v>0</v>
      </c>
      <c r="WL397" s="3">
        <v>0</v>
      </c>
      <c r="WM397" s="3">
        <v>0</v>
      </c>
      <c r="WN397" s="3"/>
      <c r="WO397" s="3"/>
      <c r="WP397" s="3">
        <v>0</v>
      </c>
      <c r="WQ397" s="3"/>
      <c r="WR397" s="3">
        <v>0</v>
      </c>
      <c r="WS397" s="3">
        <v>0</v>
      </c>
      <c r="WT397" s="3">
        <v>0</v>
      </c>
      <c r="WU397" s="3">
        <v>0</v>
      </c>
      <c r="WV397" s="3">
        <v>0</v>
      </c>
      <c r="WW397" s="3">
        <v>0</v>
      </c>
      <c r="WX397" s="3"/>
      <c r="WY397" s="3"/>
      <c r="WZ397" s="3"/>
      <c r="XA397" s="3"/>
      <c r="XB397" s="3"/>
      <c r="XC397" s="3">
        <v>0</v>
      </c>
      <c r="XD397" s="3">
        <v>0</v>
      </c>
      <c r="XE397" s="3">
        <v>0</v>
      </c>
      <c r="XF397" s="3"/>
      <c r="XG397" s="3"/>
      <c r="XH397" s="3">
        <v>0</v>
      </c>
      <c r="XI397" s="3"/>
      <c r="XJ397" s="3">
        <v>0</v>
      </c>
      <c r="XK397" s="3"/>
      <c r="XL397" s="3">
        <v>0</v>
      </c>
      <c r="XM397" s="3">
        <v>0</v>
      </c>
      <c r="XN397" s="3">
        <v>0</v>
      </c>
      <c r="XO397" s="3">
        <v>0</v>
      </c>
      <c r="XP397" s="3">
        <v>0</v>
      </c>
      <c r="XQ397" s="3">
        <v>0</v>
      </c>
      <c r="XR397" s="3">
        <v>0</v>
      </c>
      <c r="XS397" s="3">
        <v>0</v>
      </c>
      <c r="XT397" s="3">
        <v>0</v>
      </c>
      <c r="XU397" s="3">
        <v>0</v>
      </c>
      <c r="XV397" s="3">
        <v>0</v>
      </c>
      <c r="XW397" s="3">
        <v>0</v>
      </c>
      <c r="XX397" s="3"/>
      <c r="XY397" s="3">
        <v>0</v>
      </c>
      <c r="XZ397" s="3">
        <v>0</v>
      </c>
      <c r="YA397" s="3">
        <v>0</v>
      </c>
      <c r="YB397" s="3"/>
      <c r="YC397" s="3">
        <v>0</v>
      </c>
      <c r="YD397" s="3">
        <v>0</v>
      </c>
      <c r="YE397" s="3"/>
      <c r="YF397" s="3">
        <v>0</v>
      </c>
      <c r="YG397" s="3">
        <v>0</v>
      </c>
      <c r="YH397" s="3"/>
      <c r="YI397" s="3">
        <v>0</v>
      </c>
      <c r="YJ397" s="3">
        <v>0</v>
      </c>
      <c r="YK397" s="3">
        <v>0</v>
      </c>
      <c r="YL397" s="3">
        <v>0</v>
      </c>
      <c r="YM397" s="3">
        <v>0</v>
      </c>
      <c r="YN397" s="3">
        <v>0</v>
      </c>
      <c r="YO397" s="3">
        <v>0</v>
      </c>
      <c r="YP397" s="3">
        <v>0</v>
      </c>
      <c r="YQ397" s="3">
        <v>0</v>
      </c>
      <c r="YR397" s="3">
        <v>0</v>
      </c>
      <c r="YS397" s="3">
        <v>0</v>
      </c>
      <c r="YT397" s="3"/>
      <c r="YU397" s="3">
        <v>0</v>
      </c>
      <c r="YV397" s="3">
        <v>0</v>
      </c>
      <c r="YW397" s="3">
        <v>0</v>
      </c>
      <c r="YX397" s="3"/>
      <c r="YY397" s="3">
        <v>0</v>
      </c>
      <c r="YZ397" s="3"/>
      <c r="ZA397" s="3"/>
      <c r="ZB397" s="3">
        <v>0</v>
      </c>
      <c r="ZC397" s="3">
        <v>0</v>
      </c>
      <c r="ZD397" s="3"/>
      <c r="ZE397" s="3">
        <v>0</v>
      </c>
      <c r="ZF397" s="3">
        <v>0</v>
      </c>
      <c r="ZG397" s="3">
        <v>0</v>
      </c>
      <c r="ZH397" s="3">
        <v>0</v>
      </c>
      <c r="ZI397" s="3">
        <v>0</v>
      </c>
      <c r="ZJ397" s="3">
        <v>0</v>
      </c>
      <c r="ZK397" s="3">
        <v>0</v>
      </c>
      <c r="ZL397" s="3"/>
      <c r="ZM397" s="3">
        <v>0</v>
      </c>
      <c r="ZN397" s="3"/>
      <c r="ZO397" s="3">
        <v>0</v>
      </c>
      <c r="ZP397" s="3">
        <v>0</v>
      </c>
      <c r="ZQ397" s="3"/>
      <c r="ZR397" s="3">
        <v>0</v>
      </c>
      <c r="ZS397" s="3"/>
      <c r="ZT397" s="3">
        <v>0</v>
      </c>
      <c r="ZU397" s="3">
        <v>0</v>
      </c>
      <c r="ZV397" s="3">
        <v>0</v>
      </c>
      <c r="ZW397" s="3">
        <v>0</v>
      </c>
      <c r="ZX397" s="3">
        <v>0</v>
      </c>
      <c r="ZY397" s="3">
        <v>0</v>
      </c>
      <c r="ZZ397" s="3">
        <v>0</v>
      </c>
      <c r="AAA397" s="3">
        <v>0</v>
      </c>
      <c r="AAB397" s="3">
        <v>0</v>
      </c>
      <c r="AAC397" s="3">
        <v>0</v>
      </c>
      <c r="AAD397" s="3">
        <v>0</v>
      </c>
      <c r="AAE397" s="3">
        <v>0</v>
      </c>
      <c r="AAF397" s="3">
        <v>0</v>
      </c>
      <c r="AAG397" s="3">
        <v>0</v>
      </c>
      <c r="AAH397" s="3"/>
      <c r="AAI397" s="3">
        <v>0</v>
      </c>
      <c r="AAJ397" s="3">
        <v>-10115771.970000001</v>
      </c>
      <c r="AAK397" s="3">
        <v>0</v>
      </c>
      <c r="AAL397" s="3"/>
      <c r="AAM397" s="3">
        <v>0</v>
      </c>
      <c r="AAN397" s="3">
        <v>0</v>
      </c>
      <c r="AAO397" s="3"/>
      <c r="AAP397" s="3">
        <v>0</v>
      </c>
      <c r="AAQ397" s="3">
        <v>0</v>
      </c>
      <c r="AAR397" s="3">
        <v>0</v>
      </c>
      <c r="AAS397" s="3">
        <v>0</v>
      </c>
      <c r="AAT397" s="3">
        <v>0</v>
      </c>
      <c r="AAU397" s="3">
        <v>0</v>
      </c>
      <c r="AAV397" s="3">
        <v>0</v>
      </c>
      <c r="AAW397" s="3">
        <v>0</v>
      </c>
      <c r="AAX397" s="3">
        <v>0</v>
      </c>
      <c r="AAY397" s="3">
        <v>0</v>
      </c>
      <c r="AAZ397" s="3">
        <v>0</v>
      </c>
      <c r="ABA397" s="3">
        <v>0</v>
      </c>
      <c r="ABB397" s="3">
        <v>0</v>
      </c>
      <c r="ABC397" s="3">
        <v>0</v>
      </c>
      <c r="ABD397" s="3">
        <v>1148887.27</v>
      </c>
      <c r="ABE397" s="3">
        <v>0</v>
      </c>
      <c r="ABF397" s="3">
        <v>0</v>
      </c>
      <c r="ABG397" s="3">
        <v>0</v>
      </c>
      <c r="ABH397" s="3"/>
      <c r="ABI397" s="3">
        <v>0</v>
      </c>
      <c r="ABJ397" s="3">
        <v>0</v>
      </c>
      <c r="ABK397" s="3">
        <v>0</v>
      </c>
      <c r="ABL397" s="3">
        <v>0</v>
      </c>
      <c r="ABM397" s="3">
        <v>6516180.8300000001</v>
      </c>
      <c r="ABN397" s="3">
        <v>0</v>
      </c>
      <c r="ABO397" s="3">
        <v>0</v>
      </c>
      <c r="ABP397" s="3">
        <v>0</v>
      </c>
      <c r="ABQ397" s="3">
        <v>0</v>
      </c>
      <c r="ABR397" s="3">
        <v>0</v>
      </c>
      <c r="ABS397" s="3">
        <v>0</v>
      </c>
      <c r="ABT397" s="3">
        <v>0</v>
      </c>
      <c r="ABU397" s="3">
        <v>0</v>
      </c>
      <c r="ABV397" s="3">
        <v>0</v>
      </c>
      <c r="ABW397" s="3"/>
      <c r="ABX397" s="3">
        <v>0</v>
      </c>
      <c r="ABY397" s="3">
        <v>0</v>
      </c>
      <c r="ABZ397" s="3">
        <v>0</v>
      </c>
      <c r="ACA397" s="3">
        <v>0</v>
      </c>
      <c r="ACB397" s="3"/>
      <c r="ACC397" s="3">
        <v>0</v>
      </c>
      <c r="ACD397" s="3">
        <v>0</v>
      </c>
      <c r="ACE397" s="3">
        <v>0</v>
      </c>
      <c r="ACF397" s="3"/>
      <c r="ACG397" s="3"/>
      <c r="ACH397" s="3">
        <v>0</v>
      </c>
      <c r="ACI397" s="3"/>
      <c r="ACJ397" s="3">
        <v>0</v>
      </c>
      <c r="ACK397" s="3">
        <v>0</v>
      </c>
      <c r="ACL397" s="3">
        <v>0</v>
      </c>
      <c r="ACM397" s="3"/>
      <c r="ACN397" s="3">
        <v>0</v>
      </c>
      <c r="ACO397" s="3"/>
      <c r="ACP397" s="3">
        <v>837668.05</v>
      </c>
      <c r="ACQ397" s="3"/>
      <c r="ACR397" s="3"/>
      <c r="ACS397" s="3">
        <v>0</v>
      </c>
      <c r="ACT397" s="3"/>
      <c r="ACU397" s="3"/>
      <c r="ACV397" s="3"/>
      <c r="ACW397" s="3"/>
      <c r="ACX397" s="3">
        <v>0</v>
      </c>
      <c r="ACY397" s="3"/>
      <c r="ACZ397" s="3">
        <v>0</v>
      </c>
      <c r="ADA397" s="3">
        <v>0</v>
      </c>
      <c r="ADB397" s="3"/>
      <c r="ADC397" s="3">
        <v>0</v>
      </c>
      <c r="ADD397" s="3"/>
      <c r="ADE397" s="3">
        <v>0</v>
      </c>
      <c r="ADF397" s="3">
        <v>0</v>
      </c>
      <c r="ADG397" s="3"/>
      <c r="ADH397" s="3">
        <v>0</v>
      </c>
      <c r="ADI397" s="3">
        <v>0</v>
      </c>
      <c r="ADJ397" s="3"/>
      <c r="ADK397" s="3"/>
      <c r="ADL397" s="3"/>
      <c r="ADM397" s="3">
        <v>0</v>
      </c>
      <c r="ADN397" s="3">
        <v>0</v>
      </c>
      <c r="ADO397" s="3">
        <v>0</v>
      </c>
      <c r="ADP397" s="3"/>
      <c r="ADQ397" s="3">
        <v>0</v>
      </c>
      <c r="ADR397" s="3">
        <v>0</v>
      </c>
      <c r="ADS397" s="3">
        <v>0</v>
      </c>
      <c r="ADT397" s="3"/>
      <c r="ADU397" s="3">
        <v>0</v>
      </c>
      <c r="ADV397" s="3">
        <v>0</v>
      </c>
      <c r="ADW397" s="3">
        <v>0</v>
      </c>
      <c r="ADX397" s="3">
        <v>0</v>
      </c>
      <c r="ADY397" s="3"/>
      <c r="ADZ397" s="3"/>
      <c r="AEA397" s="3"/>
      <c r="AEB397" s="3">
        <v>0</v>
      </c>
      <c r="AEC397" s="3"/>
      <c r="AED397" s="3">
        <v>0</v>
      </c>
      <c r="AEE397" s="3">
        <v>0</v>
      </c>
      <c r="AEF397" s="3"/>
      <c r="AEG397" s="3">
        <v>0</v>
      </c>
      <c r="AEH397" s="3">
        <v>0</v>
      </c>
      <c r="AEI397" s="3"/>
      <c r="AEJ397" s="3">
        <v>0</v>
      </c>
      <c r="AEK397" s="3"/>
      <c r="AEL397" s="3"/>
      <c r="AEM397" s="3">
        <v>0</v>
      </c>
      <c r="AEN397" s="3">
        <v>0</v>
      </c>
      <c r="AEO397" s="3">
        <v>0</v>
      </c>
      <c r="AEP397" s="3"/>
      <c r="AEQ397" s="3">
        <v>0</v>
      </c>
      <c r="AER397" s="3"/>
      <c r="AES397" s="3">
        <v>11569762.300000001</v>
      </c>
      <c r="AET397" s="3">
        <v>0</v>
      </c>
      <c r="AEU397" s="3"/>
      <c r="AEV397" s="3">
        <v>0</v>
      </c>
      <c r="AEW397" s="3">
        <v>0</v>
      </c>
      <c r="AEX397" s="3">
        <v>0</v>
      </c>
      <c r="AEY397" s="3">
        <v>0</v>
      </c>
      <c r="AEZ397" s="3"/>
      <c r="AFA397" s="3">
        <v>0</v>
      </c>
      <c r="AFB397" s="3">
        <v>0</v>
      </c>
      <c r="AFC397" s="3">
        <v>0</v>
      </c>
      <c r="AFD397" s="3">
        <v>0</v>
      </c>
      <c r="AFE397" s="3">
        <v>0</v>
      </c>
      <c r="AFF397" s="3">
        <v>0</v>
      </c>
      <c r="AFG397" s="3">
        <v>0</v>
      </c>
      <c r="AFH397" s="3">
        <v>0</v>
      </c>
      <c r="AFI397" s="3">
        <v>0</v>
      </c>
      <c r="AFJ397" s="3">
        <v>0</v>
      </c>
      <c r="AFK397" s="3">
        <v>0</v>
      </c>
      <c r="AFL397" s="3">
        <v>0</v>
      </c>
      <c r="AFM397" s="3">
        <v>0</v>
      </c>
      <c r="AFN397" s="3">
        <v>0</v>
      </c>
      <c r="AFO397" s="3">
        <v>0</v>
      </c>
      <c r="AFP397" s="3">
        <v>0</v>
      </c>
      <c r="AFQ397" s="3">
        <v>0</v>
      </c>
      <c r="AFR397" s="3">
        <v>0</v>
      </c>
      <c r="AFS397" s="3">
        <v>0</v>
      </c>
      <c r="AFT397" s="3">
        <v>0</v>
      </c>
      <c r="AFU397" s="3">
        <v>0</v>
      </c>
      <c r="AFV397" s="3">
        <v>0</v>
      </c>
      <c r="AFW397" s="3">
        <v>0</v>
      </c>
      <c r="AFX397" s="3">
        <v>0</v>
      </c>
      <c r="AFY397" s="3">
        <v>0</v>
      </c>
      <c r="AFZ397" s="3">
        <v>0</v>
      </c>
      <c r="AGA397" s="3">
        <v>0</v>
      </c>
      <c r="AGB397" s="3">
        <v>0</v>
      </c>
      <c r="AGC397" s="3">
        <v>0</v>
      </c>
      <c r="AGD397" s="3">
        <v>0</v>
      </c>
      <c r="AGE397" s="3">
        <v>0</v>
      </c>
      <c r="AGF397" s="3">
        <v>0</v>
      </c>
      <c r="AGG397" s="3">
        <v>0</v>
      </c>
      <c r="AGH397" s="3">
        <v>0</v>
      </c>
      <c r="AGI397" s="3">
        <v>0</v>
      </c>
      <c r="AGJ397" s="3">
        <v>0</v>
      </c>
      <c r="AGK397" s="3">
        <v>0</v>
      </c>
      <c r="AGL397" s="3">
        <v>0</v>
      </c>
      <c r="AGM397" s="3">
        <v>0</v>
      </c>
      <c r="AGN397" s="3">
        <v>0</v>
      </c>
      <c r="AGO397" s="3">
        <v>0</v>
      </c>
      <c r="AGP397" s="3">
        <v>0</v>
      </c>
      <c r="AGQ397" s="3">
        <v>0</v>
      </c>
      <c r="AGR397" s="3">
        <v>0</v>
      </c>
      <c r="AGS397" s="3">
        <v>0</v>
      </c>
      <c r="AGT397" s="3">
        <v>0</v>
      </c>
      <c r="AGU397" s="3"/>
      <c r="AGV397" s="3"/>
      <c r="AGW397" s="3">
        <v>-169931807.25</v>
      </c>
      <c r="AGX397" s="3">
        <v>0</v>
      </c>
      <c r="AGY397" s="3">
        <v>0</v>
      </c>
      <c r="AGZ397" s="3">
        <v>0</v>
      </c>
      <c r="AHA397" s="3">
        <v>0</v>
      </c>
      <c r="AHB397" s="3">
        <v>0</v>
      </c>
      <c r="AHC397" s="3">
        <v>0</v>
      </c>
      <c r="AHD397" s="3">
        <v>0</v>
      </c>
      <c r="AHE397" s="3">
        <v>0</v>
      </c>
      <c r="AHF397" s="3">
        <v>0</v>
      </c>
      <c r="AHG397" s="3">
        <v>0</v>
      </c>
      <c r="AHH397" s="3">
        <v>0</v>
      </c>
      <c r="AHI397" s="3">
        <v>0</v>
      </c>
      <c r="AHJ397" s="3">
        <v>0</v>
      </c>
      <c r="AHK397" s="3">
        <v>0</v>
      </c>
      <c r="AHL397" s="3">
        <v>0</v>
      </c>
      <c r="AHM397" s="3">
        <v>0</v>
      </c>
      <c r="AHN397" s="3">
        <v>0</v>
      </c>
      <c r="AHO397" s="3">
        <v>0</v>
      </c>
      <c r="AHP397" s="3">
        <v>0</v>
      </c>
      <c r="AHQ397" s="3">
        <v>0</v>
      </c>
      <c r="AHR397" s="3">
        <v>0</v>
      </c>
      <c r="AHS397" s="3">
        <v>0</v>
      </c>
      <c r="AHT397" s="3">
        <v>0</v>
      </c>
      <c r="AHU397" s="3">
        <v>-154036094.78</v>
      </c>
    </row>
    <row r="398" spans="1:905" x14ac:dyDescent="0.6">
      <c r="A398" s="1" t="s">
        <v>787</v>
      </c>
      <c r="B398" s="2" t="s">
        <v>788</v>
      </c>
      <c r="C398" s="3">
        <v>0</v>
      </c>
      <c r="D398" s="3">
        <v>0</v>
      </c>
      <c r="E398" s="3">
        <v>0</v>
      </c>
      <c r="F398" s="3">
        <v>0</v>
      </c>
      <c r="G398" s="3">
        <v>0</v>
      </c>
      <c r="H398" s="3">
        <v>0</v>
      </c>
      <c r="I398" s="3">
        <v>0</v>
      </c>
      <c r="J398" s="3">
        <v>0</v>
      </c>
      <c r="K398" s="3">
        <v>0</v>
      </c>
      <c r="L398" s="3">
        <v>0</v>
      </c>
      <c r="M398" s="3">
        <v>0</v>
      </c>
      <c r="N398" s="3">
        <v>0</v>
      </c>
      <c r="O398" s="3">
        <v>0</v>
      </c>
      <c r="P398" s="3">
        <v>0</v>
      </c>
      <c r="Q398" s="3">
        <v>0</v>
      </c>
      <c r="R398" s="3">
        <v>0</v>
      </c>
      <c r="S398" s="3">
        <v>0</v>
      </c>
      <c r="T398" s="3">
        <v>0</v>
      </c>
      <c r="U398" s="3"/>
      <c r="V398" s="3">
        <v>0.4</v>
      </c>
      <c r="W398" s="3">
        <v>0</v>
      </c>
      <c r="X398" s="3">
        <v>0</v>
      </c>
      <c r="Y398" s="3">
        <v>0</v>
      </c>
      <c r="Z398" s="3"/>
      <c r="AA398" s="3">
        <v>0</v>
      </c>
      <c r="AB398" s="3"/>
      <c r="AC398" s="3">
        <v>0</v>
      </c>
      <c r="AD398" s="3">
        <v>0</v>
      </c>
      <c r="AE398" s="3">
        <v>0</v>
      </c>
      <c r="AF398" s="3">
        <v>0</v>
      </c>
      <c r="AG398" s="3">
        <v>0</v>
      </c>
      <c r="AH398" s="3">
        <v>0</v>
      </c>
      <c r="AI398" s="3">
        <v>0</v>
      </c>
      <c r="AJ398" s="3"/>
      <c r="AK398" s="3"/>
      <c r="AL398" s="3">
        <v>0</v>
      </c>
      <c r="AM398" s="3">
        <v>0</v>
      </c>
      <c r="AN398" s="3"/>
      <c r="AO398" s="3">
        <v>0</v>
      </c>
      <c r="AP398" s="3">
        <v>0</v>
      </c>
      <c r="AQ398" s="3">
        <v>0</v>
      </c>
      <c r="AR398" s="3">
        <v>0</v>
      </c>
      <c r="AS398" s="3">
        <v>0</v>
      </c>
      <c r="AT398" s="3">
        <v>0</v>
      </c>
      <c r="AU398" s="3">
        <v>0</v>
      </c>
      <c r="AV398" s="3">
        <v>0</v>
      </c>
      <c r="AW398" s="3"/>
      <c r="AX398" s="3">
        <v>0</v>
      </c>
      <c r="AY398" s="3">
        <v>0</v>
      </c>
      <c r="AZ398" s="3"/>
      <c r="BA398" s="3"/>
      <c r="BB398" s="3"/>
      <c r="BC398" s="3">
        <v>88770.12</v>
      </c>
      <c r="BD398" s="3"/>
      <c r="BE398" s="3">
        <v>0</v>
      </c>
      <c r="BF398" s="3"/>
      <c r="BG398" s="3"/>
      <c r="BH398" s="3"/>
      <c r="BI398" s="3">
        <v>0</v>
      </c>
      <c r="BJ398" s="3">
        <v>0</v>
      </c>
      <c r="BK398" s="3">
        <v>0</v>
      </c>
      <c r="BL398" s="3">
        <v>0</v>
      </c>
      <c r="BM398" s="3">
        <v>0</v>
      </c>
      <c r="BN398" s="3">
        <v>0</v>
      </c>
      <c r="BO398" s="3"/>
      <c r="BP398" s="3">
        <v>0</v>
      </c>
      <c r="BQ398" s="3">
        <v>0</v>
      </c>
      <c r="BR398" s="3">
        <v>16907604.18</v>
      </c>
      <c r="BS398" s="3">
        <v>0</v>
      </c>
      <c r="BT398" s="3">
        <v>0</v>
      </c>
      <c r="BU398" s="3">
        <v>0</v>
      </c>
      <c r="BV398" s="3">
        <v>0</v>
      </c>
      <c r="BW398" s="3">
        <v>0</v>
      </c>
      <c r="BX398" s="3"/>
      <c r="BY398" s="3">
        <v>0</v>
      </c>
      <c r="BZ398" s="3">
        <v>0</v>
      </c>
      <c r="CA398" s="3">
        <v>0</v>
      </c>
      <c r="CB398" s="3">
        <v>0</v>
      </c>
      <c r="CC398" s="3">
        <v>0</v>
      </c>
      <c r="CD398" s="3"/>
      <c r="CE398" s="3">
        <v>0</v>
      </c>
      <c r="CF398" s="3"/>
      <c r="CG398" s="3">
        <v>0</v>
      </c>
      <c r="CH398" s="3">
        <v>0</v>
      </c>
      <c r="CI398" s="3">
        <v>0</v>
      </c>
      <c r="CJ398" s="3">
        <v>0</v>
      </c>
      <c r="CK398" s="3">
        <v>0</v>
      </c>
      <c r="CL398" s="3">
        <v>0</v>
      </c>
      <c r="CM398" s="3">
        <v>0</v>
      </c>
      <c r="CN398" s="3">
        <v>0</v>
      </c>
      <c r="CO398" s="3">
        <v>0</v>
      </c>
      <c r="CP398" s="3">
        <v>0</v>
      </c>
      <c r="CQ398" s="3">
        <v>0</v>
      </c>
      <c r="CR398" s="3">
        <v>0</v>
      </c>
      <c r="CS398" s="3">
        <v>0</v>
      </c>
      <c r="CT398" s="3">
        <v>0</v>
      </c>
      <c r="CU398" s="3">
        <v>0</v>
      </c>
      <c r="CV398" s="3">
        <v>0</v>
      </c>
      <c r="CW398" s="3"/>
      <c r="CX398" s="3">
        <v>0</v>
      </c>
      <c r="CY398" s="3">
        <v>0</v>
      </c>
      <c r="CZ398" s="3">
        <v>0</v>
      </c>
      <c r="DA398" s="3">
        <v>0</v>
      </c>
      <c r="DB398" s="3">
        <v>0</v>
      </c>
      <c r="DC398" s="3">
        <v>0</v>
      </c>
      <c r="DD398" s="3">
        <v>0</v>
      </c>
      <c r="DE398" s="3">
        <v>0</v>
      </c>
      <c r="DF398" s="3">
        <v>0</v>
      </c>
      <c r="DG398" s="3">
        <v>0</v>
      </c>
      <c r="DH398" s="3">
        <v>0</v>
      </c>
      <c r="DI398" s="3">
        <v>0</v>
      </c>
      <c r="DJ398" s="3">
        <v>0</v>
      </c>
      <c r="DK398" s="3"/>
      <c r="DL398" s="3">
        <v>0</v>
      </c>
      <c r="DM398" s="3">
        <v>0</v>
      </c>
      <c r="DN398" s="3">
        <v>0</v>
      </c>
      <c r="DO398" s="3">
        <v>480377.45</v>
      </c>
      <c r="DP398" s="3"/>
      <c r="DQ398" s="3">
        <v>0</v>
      </c>
      <c r="DR398" s="3">
        <v>0</v>
      </c>
      <c r="DS398" s="3">
        <v>0</v>
      </c>
      <c r="DT398" s="3">
        <v>0</v>
      </c>
      <c r="DU398" s="3">
        <v>0</v>
      </c>
      <c r="DV398" s="3">
        <v>0</v>
      </c>
      <c r="DW398" s="3">
        <v>0</v>
      </c>
      <c r="DX398" s="3">
        <v>0</v>
      </c>
      <c r="DY398" s="3">
        <v>0</v>
      </c>
      <c r="DZ398" s="3">
        <v>0</v>
      </c>
      <c r="EA398" s="3">
        <v>0</v>
      </c>
      <c r="EB398" s="3">
        <v>0</v>
      </c>
      <c r="EC398" s="3">
        <v>0</v>
      </c>
      <c r="ED398" s="3">
        <v>0</v>
      </c>
      <c r="EE398" s="3">
        <v>0</v>
      </c>
      <c r="EF398" s="3">
        <v>0</v>
      </c>
      <c r="EG398" s="3">
        <v>0</v>
      </c>
      <c r="EH398" s="3">
        <v>0</v>
      </c>
      <c r="EI398" s="3">
        <v>0</v>
      </c>
      <c r="EJ398" s="3">
        <v>0</v>
      </c>
      <c r="EK398" s="3">
        <v>0</v>
      </c>
      <c r="EL398" s="3">
        <v>0</v>
      </c>
      <c r="EM398" s="3">
        <v>0</v>
      </c>
      <c r="EN398" s="3">
        <v>0</v>
      </c>
      <c r="EO398" s="3">
        <v>0</v>
      </c>
      <c r="EP398" s="3">
        <v>0</v>
      </c>
      <c r="EQ398" s="3">
        <v>0</v>
      </c>
      <c r="ER398" s="3">
        <v>0</v>
      </c>
      <c r="ES398" s="3">
        <v>0</v>
      </c>
      <c r="ET398" s="3">
        <v>0</v>
      </c>
      <c r="EU398" s="3">
        <v>0</v>
      </c>
      <c r="EV398" s="3">
        <v>0</v>
      </c>
      <c r="EW398" s="3">
        <v>0</v>
      </c>
      <c r="EX398" s="3">
        <v>0</v>
      </c>
      <c r="EY398" s="3">
        <v>0</v>
      </c>
      <c r="EZ398" s="3">
        <v>0</v>
      </c>
      <c r="FA398" s="3">
        <v>0</v>
      </c>
      <c r="FB398" s="3">
        <v>0</v>
      </c>
      <c r="FC398" s="3">
        <v>0</v>
      </c>
      <c r="FD398" s="3">
        <v>0</v>
      </c>
      <c r="FE398" s="3">
        <v>0</v>
      </c>
      <c r="FF398" s="3">
        <v>0</v>
      </c>
      <c r="FG398" s="3">
        <v>0</v>
      </c>
      <c r="FH398" s="3">
        <v>0</v>
      </c>
      <c r="FI398" s="3">
        <v>0</v>
      </c>
      <c r="FJ398" s="3">
        <v>0</v>
      </c>
      <c r="FK398" s="3">
        <v>0</v>
      </c>
      <c r="FL398" s="3">
        <v>0</v>
      </c>
      <c r="FM398" s="3">
        <v>0</v>
      </c>
      <c r="FN398" s="3">
        <v>0</v>
      </c>
      <c r="FO398" s="3">
        <v>0</v>
      </c>
      <c r="FP398" s="3">
        <v>0</v>
      </c>
      <c r="FQ398" s="3">
        <v>0</v>
      </c>
      <c r="FR398" s="3">
        <v>0</v>
      </c>
      <c r="FS398" s="3">
        <v>0</v>
      </c>
      <c r="FT398" s="3">
        <v>0</v>
      </c>
      <c r="FU398" s="3">
        <v>0</v>
      </c>
      <c r="FV398" s="3">
        <v>0</v>
      </c>
      <c r="FW398" s="3">
        <v>0</v>
      </c>
      <c r="FX398" s="3">
        <v>0</v>
      </c>
      <c r="FY398" s="3">
        <v>0</v>
      </c>
      <c r="FZ398" s="3">
        <v>0</v>
      </c>
      <c r="GA398" s="3">
        <v>0</v>
      </c>
      <c r="GB398" s="3">
        <v>0</v>
      </c>
      <c r="GC398" s="3">
        <v>0</v>
      </c>
      <c r="GD398" s="3">
        <v>0</v>
      </c>
      <c r="GE398" s="3">
        <v>0</v>
      </c>
      <c r="GF398" s="3">
        <v>0</v>
      </c>
      <c r="GG398" s="3">
        <v>0</v>
      </c>
      <c r="GH398" s="3">
        <v>-11433366.880000001</v>
      </c>
      <c r="GI398" s="3">
        <v>0</v>
      </c>
      <c r="GJ398" s="3">
        <v>0</v>
      </c>
      <c r="GK398" s="3">
        <v>0</v>
      </c>
      <c r="GL398" s="3">
        <v>0</v>
      </c>
      <c r="GM398" s="3">
        <v>0</v>
      </c>
      <c r="GN398" s="3">
        <v>0</v>
      </c>
      <c r="GO398" s="3">
        <v>0</v>
      </c>
      <c r="GP398" s="3">
        <v>0</v>
      </c>
      <c r="GQ398" s="3">
        <v>0</v>
      </c>
      <c r="GR398" s="3">
        <v>0</v>
      </c>
      <c r="GS398" s="3">
        <v>0</v>
      </c>
      <c r="GT398" s="3">
        <v>0</v>
      </c>
      <c r="GU398" s="3">
        <v>0</v>
      </c>
      <c r="GV398" s="3">
        <v>0</v>
      </c>
      <c r="GW398" s="3">
        <v>0</v>
      </c>
      <c r="GX398" s="3">
        <v>0</v>
      </c>
      <c r="GY398" s="3">
        <v>0</v>
      </c>
      <c r="GZ398" s="3">
        <v>0</v>
      </c>
      <c r="HA398" s="3">
        <v>-8586625.5399999991</v>
      </c>
      <c r="HB398" s="3"/>
      <c r="HC398" s="3"/>
      <c r="HD398" s="3">
        <v>0</v>
      </c>
      <c r="HE398" s="3">
        <v>0</v>
      </c>
      <c r="HF398" s="3">
        <v>0</v>
      </c>
      <c r="HG398" s="3">
        <v>0</v>
      </c>
      <c r="HH398" s="3">
        <v>0</v>
      </c>
      <c r="HI398" s="3">
        <v>0</v>
      </c>
      <c r="HJ398" s="3"/>
      <c r="HK398" s="3">
        <v>0</v>
      </c>
      <c r="HL398" s="3">
        <v>0</v>
      </c>
      <c r="HM398" s="3">
        <v>0</v>
      </c>
      <c r="HN398" s="3"/>
      <c r="HO398" s="3">
        <v>0</v>
      </c>
      <c r="HP398" s="3">
        <v>0</v>
      </c>
      <c r="HQ398" s="3">
        <v>0</v>
      </c>
      <c r="HR398" s="3">
        <v>0</v>
      </c>
      <c r="HS398" s="3">
        <v>0</v>
      </c>
      <c r="HT398" s="3">
        <v>0</v>
      </c>
      <c r="HU398" s="3">
        <v>0</v>
      </c>
      <c r="HV398" s="3">
        <v>0</v>
      </c>
      <c r="HW398" s="3">
        <v>0</v>
      </c>
      <c r="HX398" s="3">
        <v>0</v>
      </c>
      <c r="HY398" s="3">
        <v>0</v>
      </c>
      <c r="HZ398" s="3">
        <v>0</v>
      </c>
      <c r="IA398" s="3">
        <v>0</v>
      </c>
      <c r="IB398" s="3">
        <v>0</v>
      </c>
      <c r="IC398" s="3">
        <v>677170</v>
      </c>
      <c r="ID398" s="3">
        <v>0</v>
      </c>
      <c r="IE398" s="3">
        <v>0</v>
      </c>
      <c r="IF398" s="3">
        <v>0</v>
      </c>
      <c r="IG398" s="3">
        <v>0</v>
      </c>
      <c r="IH398" s="3">
        <v>0</v>
      </c>
      <c r="II398" s="3">
        <v>0</v>
      </c>
      <c r="IJ398" s="3">
        <v>0</v>
      </c>
      <c r="IK398" s="3">
        <v>0</v>
      </c>
      <c r="IL398" s="3">
        <v>0</v>
      </c>
      <c r="IM398" s="3">
        <v>0</v>
      </c>
      <c r="IN398" s="3"/>
      <c r="IO398" s="3">
        <v>0</v>
      </c>
      <c r="IP398" s="3">
        <v>0</v>
      </c>
      <c r="IQ398" s="3"/>
      <c r="IR398" s="3"/>
      <c r="IS398" s="3">
        <v>0</v>
      </c>
      <c r="IT398" s="3">
        <v>0</v>
      </c>
      <c r="IU398" s="3">
        <v>6807548</v>
      </c>
      <c r="IV398" s="3">
        <v>0</v>
      </c>
      <c r="IW398" s="3"/>
      <c r="IX398" s="3">
        <v>0</v>
      </c>
      <c r="IY398" s="3">
        <v>0</v>
      </c>
      <c r="IZ398" s="3"/>
      <c r="JA398" s="3">
        <v>0</v>
      </c>
      <c r="JB398" s="3">
        <v>0</v>
      </c>
      <c r="JC398" s="3">
        <v>0</v>
      </c>
      <c r="JD398" s="3">
        <v>0</v>
      </c>
      <c r="JE398" s="3">
        <v>0</v>
      </c>
      <c r="JF398" s="3">
        <v>0</v>
      </c>
      <c r="JG398" s="3">
        <v>0</v>
      </c>
      <c r="JH398" s="3">
        <v>0</v>
      </c>
      <c r="JI398" s="3">
        <v>0</v>
      </c>
      <c r="JJ398" s="3"/>
      <c r="JK398" s="3"/>
      <c r="JL398" s="3">
        <v>0</v>
      </c>
      <c r="JM398" s="3">
        <v>0</v>
      </c>
      <c r="JN398" s="3">
        <v>0</v>
      </c>
      <c r="JO398" s="3">
        <v>0</v>
      </c>
      <c r="JP398" s="3">
        <v>0</v>
      </c>
      <c r="JQ398" s="3">
        <v>2461.4499999999998</v>
      </c>
      <c r="JR398" s="3"/>
      <c r="JS398" s="3">
        <v>-13664146.720000001</v>
      </c>
      <c r="JT398" s="3">
        <v>0</v>
      </c>
      <c r="JU398" s="3">
        <v>0</v>
      </c>
      <c r="JV398" s="3"/>
      <c r="JW398" s="3">
        <v>0</v>
      </c>
      <c r="JX398" s="3">
        <v>0</v>
      </c>
      <c r="JY398" s="3">
        <v>0</v>
      </c>
      <c r="JZ398" s="3"/>
      <c r="KA398" s="3">
        <v>0</v>
      </c>
      <c r="KB398" s="3">
        <v>0</v>
      </c>
      <c r="KC398" s="3">
        <v>0</v>
      </c>
      <c r="KD398" s="3">
        <v>0</v>
      </c>
      <c r="KE398" s="3"/>
      <c r="KF398" s="3">
        <v>0</v>
      </c>
      <c r="KG398" s="3">
        <v>0</v>
      </c>
      <c r="KH398" s="3">
        <v>0</v>
      </c>
      <c r="KI398" s="3">
        <v>0</v>
      </c>
      <c r="KJ398" s="3"/>
      <c r="KK398" s="3">
        <v>0</v>
      </c>
      <c r="KL398" s="3">
        <v>0</v>
      </c>
      <c r="KM398" s="3"/>
      <c r="KN398" s="3">
        <v>0</v>
      </c>
      <c r="KO398" s="3">
        <v>0</v>
      </c>
      <c r="KP398" s="3">
        <v>0</v>
      </c>
      <c r="KQ398" s="3"/>
      <c r="KR398" s="3">
        <v>0</v>
      </c>
      <c r="KS398" s="3"/>
      <c r="KT398" s="3">
        <v>0</v>
      </c>
      <c r="KU398" s="3">
        <v>0</v>
      </c>
      <c r="KV398" s="3">
        <v>0</v>
      </c>
      <c r="KW398" s="3">
        <v>0</v>
      </c>
      <c r="KX398" s="3">
        <v>0</v>
      </c>
      <c r="KY398" s="3">
        <v>0</v>
      </c>
      <c r="KZ398" s="3">
        <v>0</v>
      </c>
      <c r="LA398" s="3"/>
      <c r="LB398" s="3">
        <v>0</v>
      </c>
      <c r="LC398" s="3"/>
      <c r="LD398" s="3"/>
      <c r="LE398" s="3">
        <v>0</v>
      </c>
      <c r="LF398" s="3"/>
      <c r="LG398" s="3"/>
      <c r="LH398" s="3">
        <v>0</v>
      </c>
      <c r="LI398" s="3"/>
      <c r="LJ398" s="3"/>
      <c r="LK398" s="3">
        <v>0</v>
      </c>
      <c r="LL398" s="3">
        <v>0</v>
      </c>
      <c r="LM398" s="3"/>
      <c r="LN398" s="3"/>
      <c r="LO398" s="3"/>
      <c r="LP398" s="3"/>
      <c r="LQ398" s="3"/>
      <c r="LR398" s="3">
        <v>0</v>
      </c>
      <c r="LS398" s="3">
        <v>0</v>
      </c>
      <c r="LT398" s="3"/>
      <c r="LU398" s="3">
        <v>711474.94</v>
      </c>
      <c r="LV398" s="3"/>
      <c r="LW398" s="3">
        <v>0</v>
      </c>
      <c r="LX398" s="3">
        <v>0</v>
      </c>
      <c r="LY398" s="3">
        <v>0</v>
      </c>
      <c r="LZ398" s="3">
        <v>0</v>
      </c>
      <c r="MA398" s="3">
        <v>0</v>
      </c>
      <c r="MB398" s="3">
        <v>0</v>
      </c>
      <c r="MC398" s="3"/>
      <c r="MD398" s="3">
        <v>0</v>
      </c>
      <c r="ME398" s="3">
        <v>0</v>
      </c>
      <c r="MF398" s="3">
        <v>0</v>
      </c>
      <c r="MG398" s="3">
        <v>0</v>
      </c>
      <c r="MH398" s="3">
        <v>0</v>
      </c>
      <c r="MI398" s="3">
        <v>0</v>
      </c>
      <c r="MJ398" s="3">
        <v>0</v>
      </c>
      <c r="MK398" s="3">
        <v>0</v>
      </c>
      <c r="ML398" s="3">
        <v>-370099.23</v>
      </c>
      <c r="MM398" s="3">
        <v>0</v>
      </c>
      <c r="MN398" s="3">
        <v>0</v>
      </c>
      <c r="MO398" s="3">
        <v>0</v>
      </c>
      <c r="MP398" s="3">
        <v>0</v>
      </c>
      <c r="MQ398" s="3">
        <v>0</v>
      </c>
      <c r="MR398" s="3">
        <v>0</v>
      </c>
      <c r="MS398" s="3">
        <v>0</v>
      </c>
      <c r="MT398" s="3"/>
      <c r="MU398" s="3"/>
      <c r="MV398" s="3"/>
      <c r="MW398" s="3">
        <v>0</v>
      </c>
      <c r="MX398" s="3">
        <v>0</v>
      </c>
      <c r="MY398" s="3"/>
      <c r="MZ398" s="3">
        <v>0</v>
      </c>
      <c r="NA398" s="3"/>
      <c r="NB398" s="3"/>
      <c r="NC398" s="3">
        <v>0</v>
      </c>
      <c r="ND398" s="3"/>
      <c r="NE398" s="3">
        <v>0</v>
      </c>
      <c r="NF398" s="3">
        <v>0</v>
      </c>
      <c r="NG398" s="3"/>
      <c r="NH398" s="3">
        <v>0</v>
      </c>
      <c r="NI398" s="3">
        <v>0</v>
      </c>
      <c r="NJ398" s="3"/>
      <c r="NK398" s="3">
        <v>0</v>
      </c>
      <c r="NL398" s="3">
        <v>0</v>
      </c>
      <c r="NM398" s="3">
        <v>0</v>
      </c>
      <c r="NN398" s="3">
        <v>0</v>
      </c>
      <c r="NO398" s="3"/>
      <c r="NP398" s="3">
        <v>0</v>
      </c>
      <c r="NQ398" s="3">
        <v>0</v>
      </c>
      <c r="NR398" s="3"/>
      <c r="NS398" s="3">
        <v>0</v>
      </c>
      <c r="NT398" s="3">
        <v>0</v>
      </c>
      <c r="NU398" s="3">
        <v>0</v>
      </c>
      <c r="NV398" s="3">
        <v>0</v>
      </c>
      <c r="NW398" s="3">
        <v>0</v>
      </c>
      <c r="NX398" s="3">
        <v>0</v>
      </c>
      <c r="NY398" s="3"/>
      <c r="NZ398" s="3">
        <v>0</v>
      </c>
      <c r="OA398" s="3">
        <v>0</v>
      </c>
      <c r="OB398" s="3">
        <v>0</v>
      </c>
      <c r="OC398" s="3">
        <v>0</v>
      </c>
      <c r="OD398" s="3">
        <v>0</v>
      </c>
      <c r="OE398" s="3"/>
      <c r="OF398" s="3">
        <v>0</v>
      </c>
      <c r="OG398" s="3">
        <v>0</v>
      </c>
      <c r="OH398" s="3">
        <v>0</v>
      </c>
      <c r="OI398" s="3">
        <v>0</v>
      </c>
      <c r="OJ398" s="3">
        <v>0</v>
      </c>
      <c r="OK398" s="3">
        <v>0</v>
      </c>
      <c r="OL398" s="3"/>
      <c r="OM398" s="3"/>
      <c r="ON398" s="3">
        <v>0</v>
      </c>
      <c r="OO398" s="3">
        <v>0</v>
      </c>
      <c r="OP398" s="3">
        <v>0</v>
      </c>
      <c r="OQ398" s="3">
        <v>0</v>
      </c>
      <c r="OR398" s="3">
        <v>0</v>
      </c>
      <c r="OS398" s="3"/>
      <c r="OT398" s="3">
        <v>0</v>
      </c>
      <c r="OU398" s="3">
        <v>0</v>
      </c>
      <c r="OV398" s="3">
        <v>0</v>
      </c>
      <c r="OW398" s="3">
        <v>0</v>
      </c>
      <c r="OX398" s="3">
        <v>0</v>
      </c>
      <c r="OY398" s="3">
        <v>0</v>
      </c>
      <c r="OZ398" s="3"/>
      <c r="PA398" s="3"/>
      <c r="PB398" s="3">
        <v>0</v>
      </c>
      <c r="PC398" s="3">
        <v>0</v>
      </c>
      <c r="PD398" s="3"/>
      <c r="PE398" s="3">
        <v>0</v>
      </c>
      <c r="PF398" s="3"/>
      <c r="PG398" s="3"/>
      <c r="PH398" s="3">
        <v>0</v>
      </c>
      <c r="PI398" s="3"/>
      <c r="PJ398" s="3">
        <v>0</v>
      </c>
      <c r="PK398" s="3">
        <v>0</v>
      </c>
      <c r="PL398" s="3">
        <v>0</v>
      </c>
      <c r="PM398" s="3">
        <v>0</v>
      </c>
      <c r="PN398" s="3"/>
      <c r="PO398" s="3"/>
      <c r="PP398" s="3"/>
      <c r="PQ398" s="3"/>
      <c r="PR398" s="3"/>
      <c r="PS398" s="3"/>
      <c r="PT398" s="3"/>
      <c r="PU398" s="3"/>
      <c r="PV398" s="3">
        <v>0</v>
      </c>
      <c r="PW398" s="3"/>
      <c r="PX398" s="3"/>
      <c r="PY398" s="3">
        <v>0</v>
      </c>
      <c r="PZ398" s="3">
        <v>0</v>
      </c>
      <c r="QA398" s="3">
        <v>0</v>
      </c>
      <c r="QB398" s="3"/>
      <c r="QC398" s="3"/>
      <c r="QD398" s="3">
        <v>0</v>
      </c>
      <c r="QE398" s="3">
        <v>0</v>
      </c>
      <c r="QF398" s="3">
        <v>0</v>
      </c>
      <c r="QG398" s="3"/>
      <c r="QH398" s="3"/>
      <c r="QI398" s="3"/>
      <c r="QJ398" s="3">
        <v>0</v>
      </c>
      <c r="QK398" s="3"/>
      <c r="QL398" s="3"/>
      <c r="QM398" s="3">
        <v>0</v>
      </c>
      <c r="QN398" s="3">
        <v>0</v>
      </c>
      <c r="QO398" s="3">
        <v>0</v>
      </c>
      <c r="QP398" s="3">
        <v>0</v>
      </c>
      <c r="QQ398" s="3">
        <v>0</v>
      </c>
      <c r="QR398" s="3">
        <v>0</v>
      </c>
      <c r="QS398" s="3"/>
      <c r="QT398" s="3"/>
      <c r="QU398" s="3">
        <v>0</v>
      </c>
      <c r="QV398" s="3">
        <v>0</v>
      </c>
      <c r="QW398" s="3">
        <v>0</v>
      </c>
      <c r="QX398" s="3">
        <v>0</v>
      </c>
      <c r="QY398" s="3"/>
      <c r="QZ398" s="3">
        <v>0</v>
      </c>
      <c r="RA398" s="3"/>
      <c r="RB398" s="3"/>
      <c r="RC398" s="3"/>
      <c r="RD398" s="3"/>
      <c r="RE398" s="3"/>
      <c r="RF398" s="3">
        <v>0</v>
      </c>
      <c r="RG398" s="3">
        <v>0</v>
      </c>
      <c r="RH398" s="3">
        <v>0</v>
      </c>
      <c r="RI398" s="3"/>
      <c r="RJ398" s="3">
        <v>0</v>
      </c>
      <c r="RK398" s="3">
        <v>0</v>
      </c>
      <c r="RL398" s="3"/>
      <c r="RM398" s="3">
        <v>0</v>
      </c>
      <c r="RN398" s="3">
        <v>0</v>
      </c>
      <c r="RO398" s="3">
        <v>0</v>
      </c>
      <c r="RP398" s="3"/>
      <c r="RQ398" s="3">
        <v>0</v>
      </c>
      <c r="RR398" s="3">
        <v>0</v>
      </c>
      <c r="RS398" s="3"/>
      <c r="RT398" s="3"/>
      <c r="RU398" s="3"/>
      <c r="RV398" s="3">
        <v>0</v>
      </c>
      <c r="RW398" s="3">
        <v>0</v>
      </c>
      <c r="RX398" s="3"/>
      <c r="RY398" s="3">
        <v>0</v>
      </c>
      <c r="RZ398" s="3"/>
      <c r="SA398" s="3">
        <v>0</v>
      </c>
      <c r="SB398" s="3">
        <v>0</v>
      </c>
      <c r="SC398" s="3">
        <v>0</v>
      </c>
      <c r="SD398" s="3">
        <v>0</v>
      </c>
      <c r="SE398" s="3">
        <v>0</v>
      </c>
      <c r="SF398" s="3">
        <v>0</v>
      </c>
      <c r="SG398" s="3">
        <v>0</v>
      </c>
      <c r="SH398" s="3">
        <v>0</v>
      </c>
      <c r="SI398" s="3">
        <v>0</v>
      </c>
      <c r="SJ398" s="3">
        <v>0</v>
      </c>
      <c r="SK398" s="3">
        <v>0</v>
      </c>
      <c r="SL398" s="3">
        <v>0</v>
      </c>
      <c r="SM398" s="3">
        <v>0</v>
      </c>
      <c r="SN398" s="3">
        <v>0</v>
      </c>
      <c r="SO398" s="3">
        <v>0</v>
      </c>
      <c r="SP398" s="3">
        <v>0</v>
      </c>
      <c r="SQ398" s="3">
        <v>0</v>
      </c>
      <c r="SR398" s="3">
        <v>0</v>
      </c>
      <c r="SS398" s="3">
        <v>0</v>
      </c>
      <c r="ST398" s="3">
        <v>0</v>
      </c>
      <c r="SU398" s="3">
        <v>0</v>
      </c>
      <c r="SV398" s="3">
        <v>0</v>
      </c>
      <c r="SW398" s="3">
        <v>0</v>
      </c>
      <c r="SX398" s="3">
        <v>0</v>
      </c>
      <c r="SY398" s="3">
        <v>0</v>
      </c>
      <c r="SZ398" s="3">
        <v>0</v>
      </c>
      <c r="TA398" s="3">
        <v>0</v>
      </c>
      <c r="TB398" s="3">
        <v>0</v>
      </c>
      <c r="TC398" s="3">
        <v>0</v>
      </c>
      <c r="TD398" s="3">
        <v>0</v>
      </c>
      <c r="TE398" s="3">
        <v>0</v>
      </c>
      <c r="TF398" s="3">
        <v>0</v>
      </c>
      <c r="TG398" s="3">
        <v>0</v>
      </c>
      <c r="TH398" s="3">
        <v>0</v>
      </c>
      <c r="TI398" s="3">
        <v>0</v>
      </c>
      <c r="TJ398" s="3">
        <v>0</v>
      </c>
      <c r="TK398" s="3">
        <v>0</v>
      </c>
      <c r="TL398" s="3">
        <v>0</v>
      </c>
      <c r="TM398" s="3">
        <v>0</v>
      </c>
      <c r="TN398" s="3">
        <v>0</v>
      </c>
      <c r="TO398" s="3">
        <v>0</v>
      </c>
      <c r="TP398" s="3">
        <v>0</v>
      </c>
      <c r="TQ398" s="3">
        <v>0</v>
      </c>
      <c r="TR398" s="3">
        <v>0</v>
      </c>
      <c r="TS398" s="3">
        <v>0</v>
      </c>
      <c r="TT398" s="3">
        <v>0</v>
      </c>
      <c r="TU398" s="3">
        <v>0</v>
      </c>
      <c r="TV398" s="3">
        <v>0</v>
      </c>
      <c r="TW398" s="3">
        <v>0</v>
      </c>
      <c r="TX398" s="3">
        <v>0</v>
      </c>
      <c r="TY398" s="3">
        <v>0</v>
      </c>
      <c r="TZ398" s="3">
        <v>0</v>
      </c>
      <c r="UA398" s="3">
        <v>0</v>
      </c>
      <c r="UB398" s="3">
        <v>1463468.16</v>
      </c>
      <c r="UC398" s="3">
        <v>0</v>
      </c>
      <c r="UD398" s="3">
        <v>0</v>
      </c>
      <c r="UE398" s="3">
        <v>0</v>
      </c>
      <c r="UF398" s="3">
        <v>0</v>
      </c>
      <c r="UG398" s="3">
        <v>0</v>
      </c>
      <c r="UH398" s="3">
        <v>0</v>
      </c>
      <c r="UI398" s="3">
        <v>0</v>
      </c>
      <c r="UJ398" s="3">
        <v>0</v>
      </c>
      <c r="UK398" s="3">
        <v>0</v>
      </c>
      <c r="UL398" s="3">
        <v>0</v>
      </c>
      <c r="UM398" s="3">
        <v>0</v>
      </c>
      <c r="UN398" s="3">
        <v>0</v>
      </c>
      <c r="UO398" s="3">
        <v>0</v>
      </c>
      <c r="UP398" s="3">
        <v>0</v>
      </c>
      <c r="UQ398" s="3">
        <v>0</v>
      </c>
      <c r="UR398" s="3">
        <v>0</v>
      </c>
      <c r="US398" s="3">
        <v>0</v>
      </c>
      <c r="UT398" s="3">
        <v>0</v>
      </c>
      <c r="UU398" s="3">
        <v>0</v>
      </c>
      <c r="UV398" s="3">
        <v>0</v>
      </c>
      <c r="UW398" s="3">
        <v>0</v>
      </c>
      <c r="UX398" s="3">
        <v>0</v>
      </c>
      <c r="UY398" s="3">
        <v>0</v>
      </c>
      <c r="UZ398" s="3">
        <v>0</v>
      </c>
      <c r="VA398" s="3">
        <v>0</v>
      </c>
      <c r="VB398" s="3">
        <v>0</v>
      </c>
      <c r="VC398" s="3">
        <v>0</v>
      </c>
      <c r="VD398" s="3">
        <v>0</v>
      </c>
      <c r="VE398" s="3">
        <v>0</v>
      </c>
      <c r="VF398" s="3">
        <v>0</v>
      </c>
      <c r="VG398" s="3">
        <v>0</v>
      </c>
      <c r="VH398" s="3">
        <v>0</v>
      </c>
      <c r="VI398" s="3">
        <v>0</v>
      </c>
      <c r="VJ398" s="3">
        <v>0</v>
      </c>
      <c r="VK398" s="3">
        <v>0</v>
      </c>
      <c r="VL398" s="3">
        <v>0</v>
      </c>
      <c r="VM398" s="3">
        <v>0</v>
      </c>
      <c r="VN398" s="3">
        <v>0</v>
      </c>
      <c r="VO398" s="3">
        <v>0</v>
      </c>
      <c r="VP398" s="3">
        <v>0</v>
      </c>
      <c r="VQ398" s="3">
        <v>0</v>
      </c>
      <c r="VR398" s="3">
        <v>0</v>
      </c>
      <c r="VS398" s="3">
        <v>0</v>
      </c>
      <c r="VT398" s="3">
        <v>0</v>
      </c>
      <c r="VU398" s="3">
        <v>0</v>
      </c>
      <c r="VV398" s="3">
        <v>0</v>
      </c>
      <c r="VW398" s="3">
        <v>0</v>
      </c>
      <c r="VX398" s="3">
        <v>0</v>
      </c>
      <c r="VY398" s="3">
        <v>0</v>
      </c>
      <c r="VZ398" s="3">
        <v>0</v>
      </c>
      <c r="WA398" s="3">
        <v>0</v>
      </c>
      <c r="WB398" s="3">
        <v>0</v>
      </c>
      <c r="WC398" s="3">
        <v>0</v>
      </c>
      <c r="WD398" s="3">
        <v>0</v>
      </c>
      <c r="WE398" s="3">
        <v>0</v>
      </c>
      <c r="WF398" s="3">
        <v>0</v>
      </c>
      <c r="WG398" s="3"/>
      <c r="WH398" s="3">
        <v>0</v>
      </c>
      <c r="WI398" s="3">
        <v>0</v>
      </c>
      <c r="WJ398" s="3">
        <v>0</v>
      </c>
      <c r="WK398" s="3">
        <v>0</v>
      </c>
      <c r="WL398" s="3">
        <v>0</v>
      </c>
      <c r="WM398" s="3">
        <v>0</v>
      </c>
      <c r="WN398" s="3">
        <v>0</v>
      </c>
      <c r="WO398" s="3">
        <v>0</v>
      </c>
      <c r="WP398" s="3">
        <v>0</v>
      </c>
      <c r="WQ398" s="3">
        <v>0</v>
      </c>
      <c r="WR398" s="3">
        <v>0</v>
      </c>
      <c r="WS398" s="3">
        <v>0</v>
      </c>
      <c r="WT398" s="3">
        <v>0</v>
      </c>
      <c r="WU398" s="3">
        <v>0</v>
      </c>
      <c r="WV398" s="3">
        <v>0</v>
      </c>
      <c r="WW398" s="3">
        <v>0</v>
      </c>
      <c r="WX398" s="3"/>
      <c r="WY398" s="3"/>
      <c r="WZ398" s="3"/>
      <c r="XA398" s="3"/>
      <c r="XB398" s="3"/>
      <c r="XC398" s="3">
        <v>0</v>
      </c>
      <c r="XD398" s="3">
        <v>0</v>
      </c>
      <c r="XE398" s="3">
        <v>0</v>
      </c>
      <c r="XF398" s="3"/>
      <c r="XG398" s="3"/>
      <c r="XH398" s="3">
        <v>0</v>
      </c>
      <c r="XI398" s="3"/>
      <c r="XJ398" s="3">
        <v>0</v>
      </c>
      <c r="XK398" s="3">
        <v>0</v>
      </c>
      <c r="XL398" s="3">
        <v>0</v>
      </c>
      <c r="XM398" s="3">
        <v>0</v>
      </c>
      <c r="XN398" s="3">
        <v>0</v>
      </c>
      <c r="XO398" s="3">
        <v>0</v>
      </c>
      <c r="XP398" s="3">
        <v>0</v>
      </c>
      <c r="XQ398" s="3">
        <v>0</v>
      </c>
      <c r="XR398" s="3">
        <v>0</v>
      </c>
      <c r="XS398" s="3">
        <v>0</v>
      </c>
      <c r="XT398" s="3">
        <v>0</v>
      </c>
      <c r="XU398" s="3">
        <v>0</v>
      </c>
      <c r="XV398" s="3">
        <v>0</v>
      </c>
      <c r="XW398" s="3"/>
      <c r="XX398" s="3">
        <v>0</v>
      </c>
      <c r="XY398" s="3">
        <v>0</v>
      </c>
      <c r="XZ398" s="3">
        <v>0</v>
      </c>
      <c r="YA398" s="3">
        <v>0</v>
      </c>
      <c r="YB398" s="3">
        <v>0</v>
      </c>
      <c r="YC398" s="3">
        <v>0</v>
      </c>
      <c r="YD398" s="3">
        <v>0</v>
      </c>
      <c r="YE398" s="3">
        <v>0</v>
      </c>
      <c r="YF398" s="3">
        <v>0</v>
      </c>
      <c r="YG398" s="3"/>
      <c r="YH398" s="3">
        <v>0</v>
      </c>
      <c r="YI398" s="3">
        <v>0</v>
      </c>
      <c r="YJ398" s="3">
        <v>0</v>
      </c>
      <c r="YK398" s="3">
        <v>0</v>
      </c>
      <c r="YL398" s="3"/>
      <c r="YM398" s="3">
        <v>0</v>
      </c>
      <c r="YN398" s="3">
        <v>0</v>
      </c>
      <c r="YO398" s="3">
        <v>0</v>
      </c>
      <c r="YP398" s="3">
        <v>0</v>
      </c>
      <c r="YQ398" s="3">
        <v>0</v>
      </c>
      <c r="YR398" s="3"/>
      <c r="YS398" s="3">
        <v>0</v>
      </c>
      <c r="YT398" s="3">
        <v>0</v>
      </c>
      <c r="YU398" s="3">
        <v>0</v>
      </c>
      <c r="YV398" s="3">
        <v>0</v>
      </c>
      <c r="YW398" s="3">
        <v>0</v>
      </c>
      <c r="YX398" s="3">
        <v>0</v>
      </c>
      <c r="YY398" s="3">
        <v>0</v>
      </c>
      <c r="YZ398" s="3"/>
      <c r="ZA398" s="3">
        <v>0</v>
      </c>
      <c r="ZB398" s="3">
        <v>0</v>
      </c>
      <c r="ZC398" s="3">
        <v>0</v>
      </c>
      <c r="ZD398" s="3"/>
      <c r="ZE398" s="3">
        <v>0</v>
      </c>
      <c r="ZF398" s="3">
        <v>0</v>
      </c>
      <c r="ZG398" s="3">
        <v>0</v>
      </c>
      <c r="ZH398" s="3">
        <v>0</v>
      </c>
      <c r="ZI398" s="3">
        <v>0</v>
      </c>
      <c r="ZJ398" s="3">
        <v>0</v>
      </c>
      <c r="ZK398" s="3"/>
      <c r="ZL398" s="3"/>
      <c r="ZM398" s="3"/>
      <c r="ZN398" s="3"/>
      <c r="ZO398" s="3"/>
      <c r="ZP398" s="3">
        <v>0</v>
      </c>
      <c r="ZQ398" s="3"/>
      <c r="ZR398" s="3">
        <v>0</v>
      </c>
      <c r="ZS398" s="3">
        <v>0</v>
      </c>
      <c r="ZT398" s="3">
        <v>0</v>
      </c>
      <c r="ZU398" s="3">
        <v>0</v>
      </c>
      <c r="ZV398" s="3">
        <v>0</v>
      </c>
      <c r="ZW398" s="3">
        <v>0</v>
      </c>
      <c r="ZX398" s="3">
        <v>0</v>
      </c>
      <c r="ZY398" s="3">
        <v>0</v>
      </c>
      <c r="ZZ398" s="3">
        <v>0</v>
      </c>
      <c r="AAA398" s="3">
        <v>0</v>
      </c>
      <c r="AAB398" s="3">
        <v>0</v>
      </c>
      <c r="AAC398" s="3">
        <v>0</v>
      </c>
      <c r="AAD398" s="3">
        <v>0</v>
      </c>
      <c r="AAE398" s="3">
        <v>0</v>
      </c>
      <c r="AAF398" s="3">
        <v>0</v>
      </c>
      <c r="AAG398" s="3">
        <v>0</v>
      </c>
      <c r="AAH398" s="3">
        <v>0</v>
      </c>
      <c r="AAI398" s="3">
        <v>0</v>
      </c>
      <c r="AAJ398" s="3">
        <v>-17268004.18</v>
      </c>
      <c r="AAK398" s="3">
        <v>0</v>
      </c>
      <c r="AAL398" s="3"/>
      <c r="AAM398" s="3">
        <v>0</v>
      </c>
      <c r="AAN398" s="3">
        <v>0</v>
      </c>
      <c r="AAO398" s="3"/>
      <c r="AAP398" s="3">
        <v>0</v>
      </c>
      <c r="AAQ398" s="3">
        <v>0</v>
      </c>
      <c r="AAR398" s="3">
        <v>0</v>
      </c>
      <c r="AAS398" s="3">
        <v>0</v>
      </c>
      <c r="AAT398" s="3">
        <v>0</v>
      </c>
      <c r="AAU398" s="3">
        <v>0</v>
      </c>
      <c r="AAV398" s="3">
        <v>0</v>
      </c>
      <c r="AAW398" s="3">
        <v>0</v>
      </c>
      <c r="AAX398" s="3">
        <v>0</v>
      </c>
      <c r="AAY398" s="3">
        <v>0</v>
      </c>
      <c r="AAZ398" s="3">
        <v>0</v>
      </c>
      <c r="ABA398" s="3">
        <v>0</v>
      </c>
      <c r="ABB398" s="3">
        <v>0</v>
      </c>
      <c r="ABC398" s="3">
        <v>0</v>
      </c>
      <c r="ABD398" s="3">
        <v>-3040175.45</v>
      </c>
      <c r="ABE398" s="3">
        <v>0</v>
      </c>
      <c r="ABF398" s="3">
        <v>0</v>
      </c>
      <c r="ABG398" s="3">
        <v>0</v>
      </c>
      <c r="ABH398" s="3">
        <v>0</v>
      </c>
      <c r="ABI398" s="3">
        <v>0</v>
      </c>
      <c r="ABJ398" s="3">
        <v>0</v>
      </c>
      <c r="ABK398" s="3">
        <v>0</v>
      </c>
      <c r="ABL398" s="3">
        <v>0</v>
      </c>
      <c r="ABM398" s="3">
        <v>-625</v>
      </c>
      <c r="ABN398" s="3">
        <v>0</v>
      </c>
      <c r="ABO398" s="3">
        <v>0</v>
      </c>
      <c r="ABP398" s="3">
        <v>0</v>
      </c>
      <c r="ABQ398" s="3">
        <v>0</v>
      </c>
      <c r="ABR398" s="3">
        <v>0</v>
      </c>
      <c r="ABS398" s="3">
        <v>0</v>
      </c>
      <c r="ABT398" s="3">
        <v>0</v>
      </c>
      <c r="ABU398" s="3">
        <v>0</v>
      </c>
      <c r="ABV398" s="3">
        <v>0</v>
      </c>
      <c r="ABW398" s="3">
        <v>0</v>
      </c>
      <c r="ABX398" s="3">
        <v>0</v>
      </c>
      <c r="ABY398" s="3">
        <v>0</v>
      </c>
      <c r="ABZ398" s="3">
        <v>0</v>
      </c>
      <c r="ACA398" s="3">
        <v>0</v>
      </c>
      <c r="ACB398" s="3">
        <v>0</v>
      </c>
      <c r="ACC398" s="3">
        <v>0</v>
      </c>
      <c r="ACD398" s="3">
        <v>0</v>
      </c>
      <c r="ACE398" s="3">
        <v>0</v>
      </c>
      <c r="ACF398" s="3"/>
      <c r="ACG398" s="3">
        <v>0</v>
      </c>
      <c r="ACH398" s="3">
        <v>0</v>
      </c>
      <c r="ACI398" s="3">
        <v>0</v>
      </c>
      <c r="ACJ398" s="3">
        <v>0</v>
      </c>
      <c r="ACK398" s="3">
        <v>0</v>
      </c>
      <c r="ACL398" s="3">
        <v>0</v>
      </c>
      <c r="ACM398" s="3"/>
      <c r="ACN398" s="3">
        <v>0</v>
      </c>
      <c r="ACO398" s="3"/>
      <c r="ACP398" s="3">
        <v>0</v>
      </c>
      <c r="ACQ398" s="3"/>
      <c r="ACR398" s="3">
        <v>0</v>
      </c>
      <c r="ACS398" s="3">
        <v>0</v>
      </c>
      <c r="ACT398" s="3"/>
      <c r="ACU398" s="3">
        <v>0</v>
      </c>
      <c r="ACV398" s="3">
        <v>0</v>
      </c>
      <c r="ACW398" s="3"/>
      <c r="ACX398" s="3">
        <v>0</v>
      </c>
      <c r="ACY398" s="3">
        <v>0</v>
      </c>
      <c r="ACZ398" s="3">
        <v>0</v>
      </c>
      <c r="ADA398" s="3"/>
      <c r="ADB398" s="3">
        <v>0</v>
      </c>
      <c r="ADC398" s="3">
        <v>0</v>
      </c>
      <c r="ADD398" s="3"/>
      <c r="ADE398" s="3">
        <v>0</v>
      </c>
      <c r="ADF398" s="3">
        <v>0</v>
      </c>
      <c r="ADG398" s="3"/>
      <c r="ADH398" s="3">
        <v>0</v>
      </c>
      <c r="ADI398" s="3">
        <v>0</v>
      </c>
      <c r="ADJ398" s="3"/>
      <c r="ADK398" s="3">
        <v>0</v>
      </c>
      <c r="ADL398" s="3"/>
      <c r="ADM398" s="3">
        <v>0</v>
      </c>
      <c r="ADN398" s="3">
        <v>0</v>
      </c>
      <c r="ADO398" s="3"/>
      <c r="ADP398" s="3">
        <v>0</v>
      </c>
      <c r="ADQ398" s="3">
        <v>0</v>
      </c>
      <c r="ADR398" s="3">
        <v>0</v>
      </c>
      <c r="ADS398" s="3">
        <v>0</v>
      </c>
      <c r="ADT398" s="3">
        <v>0</v>
      </c>
      <c r="ADU398" s="3"/>
      <c r="ADV398" s="3">
        <v>0</v>
      </c>
      <c r="ADW398" s="3">
        <v>0</v>
      </c>
      <c r="ADX398" s="3">
        <v>0</v>
      </c>
      <c r="ADY398" s="3">
        <v>0</v>
      </c>
      <c r="ADZ398" s="3">
        <v>0</v>
      </c>
      <c r="AEA398" s="3">
        <v>0</v>
      </c>
      <c r="AEB398" s="3">
        <v>0</v>
      </c>
      <c r="AEC398" s="3"/>
      <c r="AED398" s="3">
        <v>0</v>
      </c>
      <c r="AEE398" s="3">
        <v>0</v>
      </c>
      <c r="AEF398" s="3"/>
      <c r="AEG398" s="3">
        <v>0</v>
      </c>
      <c r="AEH398" s="3"/>
      <c r="AEI398" s="3"/>
      <c r="AEJ398" s="3"/>
      <c r="AEK398" s="3"/>
      <c r="AEL398" s="3"/>
      <c r="AEM398" s="3">
        <v>0</v>
      </c>
      <c r="AEN398" s="3"/>
      <c r="AEO398" s="3">
        <v>0</v>
      </c>
      <c r="AEP398" s="3"/>
      <c r="AEQ398" s="3">
        <v>0</v>
      </c>
      <c r="AER398" s="3"/>
      <c r="AES398" s="3"/>
      <c r="AET398" s="3">
        <v>0</v>
      </c>
      <c r="AEU398" s="3">
        <v>0</v>
      </c>
      <c r="AEV398" s="3">
        <v>0</v>
      </c>
      <c r="AEW398" s="3">
        <v>0</v>
      </c>
      <c r="AEX398" s="3">
        <v>0</v>
      </c>
      <c r="AEY398" s="3">
        <v>0</v>
      </c>
      <c r="AEZ398" s="3"/>
      <c r="AFA398" s="3">
        <v>0</v>
      </c>
      <c r="AFB398" s="3">
        <v>0</v>
      </c>
      <c r="AFC398" s="3">
        <v>0</v>
      </c>
      <c r="AFD398" s="3">
        <v>0</v>
      </c>
      <c r="AFE398" s="3">
        <v>0</v>
      </c>
      <c r="AFF398" s="3">
        <v>0</v>
      </c>
      <c r="AFG398" s="3">
        <v>0</v>
      </c>
      <c r="AFH398" s="3"/>
      <c r="AFI398" s="3">
        <v>0</v>
      </c>
      <c r="AFJ398" s="3">
        <v>0</v>
      </c>
      <c r="AFK398" s="3">
        <v>0</v>
      </c>
      <c r="AFL398" s="3">
        <v>0</v>
      </c>
      <c r="AFM398" s="3">
        <v>0</v>
      </c>
      <c r="AFN398" s="3">
        <v>0</v>
      </c>
      <c r="AFO398" s="3"/>
      <c r="AFP398" s="3">
        <v>0</v>
      </c>
      <c r="AFQ398" s="3">
        <v>0</v>
      </c>
      <c r="AFR398" s="3">
        <v>0</v>
      </c>
      <c r="AFS398" s="3">
        <v>0</v>
      </c>
      <c r="AFT398" s="3">
        <v>0</v>
      </c>
      <c r="AFU398" s="3">
        <v>0</v>
      </c>
      <c r="AFV398" s="3">
        <v>0</v>
      </c>
      <c r="AFW398" s="3">
        <v>0</v>
      </c>
      <c r="AFX398" s="3">
        <v>0</v>
      </c>
      <c r="AFY398" s="3">
        <v>0</v>
      </c>
      <c r="AFZ398" s="3">
        <v>0</v>
      </c>
      <c r="AGA398" s="3">
        <v>0</v>
      </c>
      <c r="AGB398" s="3">
        <v>0</v>
      </c>
      <c r="AGC398" s="3">
        <v>0</v>
      </c>
      <c r="AGD398" s="3">
        <v>0</v>
      </c>
      <c r="AGE398" s="3">
        <v>0</v>
      </c>
      <c r="AGF398" s="3">
        <v>0</v>
      </c>
      <c r="AGG398" s="3">
        <v>0</v>
      </c>
      <c r="AGH398" s="3">
        <v>0</v>
      </c>
      <c r="AGI398" s="3">
        <v>0</v>
      </c>
      <c r="AGJ398" s="3">
        <v>0</v>
      </c>
      <c r="AGK398" s="3">
        <v>0</v>
      </c>
      <c r="AGL398" s="3">
        <v>0</v>
      </c>
      <c r="AGM398" s="3">
        <v>0</v>
      </c>
      <c r="AGN398" s="3">
        <v>0</v>
      </c>
      <c r="AGO398" s="3">
        <v>0</v>
      </c>
      <c r="AGP398" s="3">
        <v>0</v>
      </c>
      <c r="AGQ398" s="3">
        <v>0</v>
      </c>
      <c r="AGR398" s="3">
        <v>0</v>
      </c>
      <c r="AGS398" s="3">
        <v>0</v>
      </c>
      <c r="AGT398" s="3">
        <v>0</v>
      </c>
      <c r="AGU398" s="3">
        <v>0</v>
      </c>
      <c r="AGV398" s="3">
        <v>0</v>
      </c>
      <c r="AGW398" s="3">
        <v>70711512.090000004</v>
      </c>
      <c r="AGX398" s="3">
        <v>0</v>
      </c>
      <c r="AGY398" s="3">
        <v>0</v>
      </c>
      <c r="AGZ398" s="3">
        <v>0</v>
      </c>
      <c r="AHA398" s="3">
        <v>0</v>
      </c>
      <c r="AHB398" s="3">
        <v>0</v>
      </c>
      <c r="AHC398" s="3">
        <v>0</v>
      </c>
      <c r="AHD398" s="3">
        <v>0</v>
      </c>
      <c r="AHE398" s="3">
        <v>0</v>
      </c>
      <c r="AHF398" s="3">
        <v>0</v>
      </c>
      <c r="AHG398" s="3">
        <v>0</v>
      </c>
      <c r="AHH398" s="3">
        <v>0</v>
      </c>
      <c r="AHI398" s="3"/>
      <c r="AHJ398" s="3">
        <v>0</v>
      </c>
      <c r="AHK398" s="3">
        <v>0</v>
      </c>
      <c r="AHL398" s="3">
        <v>0</v>
      </c>
      <c r="AHM398" s="3">
        <v>0</v>
      </c>
      <c r="AHN398" s="3">
        <v>0</v>
      </c>
      <c r="AHO398" s="3">
        <v>0</v>
      </c>
      <c r="AHP398" s="3">
        <v>0</v>
      </c>
      <c r="AHQ398" s="3">
        <v>0</v>
      </c>
      <c r="AHR398" s="3">
        <v>0</v>
      </c>
      <c r="AHS398" s="3">
        <v>0</v>
      </c>
      <c r="AHT398" s="3">
        <v>0</v>
      </c>
      <c r="AHU398" s="3">
        <v>43487343.790000007</v>
      </c>
    </row>
    <row r="399" spans="1:905" x14ac:dyDescent="0.6">
      <c r="A399" s="1" t="s">
        <v>789</v>
      </c>
      <c r="B399" s="2" t="s">
        <v>790</v>
      </c>
      <c r="C399" s="3">
        <v>0</v>
      </c>
      <c r="D399" s="3">
        <v>0</v>
      </c>
      <c r="E399" s="3">
        <v>0</v>
      </c>
      <c r="F399" s="3">
        <v>0</v>
      </c>
      <c r="G399" s="3">
        <v>0</v>
      </c>
      <c r="H399" s="3">
        <v>0</v>
      </c>
      <c r="I399" s="3">
        <v>0</v>
      </c>
      <c r="J399" s="3">
        <v>0</v>
      </c>
      <c r="K399" s="3">
        <v>0</v>
      </c>
      <c r="L399" s="3">
        <v>0</v>
      </c>
      <c r="M399" s="3">
        <v>0</v>
      </c>
      <c r="N399" s="3">
        <v>0</v>
      </c>
      <c r="O399" s="3">
        <v>0</v>
      </c>
      <c r="P399" s="3">
        <v>0</v>
      </c>
      <c r="Q399" s="3">
        <v>0</v>
      </c>
      <c r="R399" s="3">
        <v>0</v>
      </c>
      <c r="S399" s="3">
        <v>0</v>
      </c>
      <c r="T399" s="3">
        <v>0</v>
      </c>
      <c r="U399" s="3"/>
      <c r="V399" s="3">
        <v>0</v>
      </c>
      <c r="W399" s="3">
        <v>0</v>
      </c>
      <c r="X399" s="3">
        <v>0</v>
      </c>
      <c r="Y399" s="3">
        <v>0</v>
      </c>
      <c r="Z399" s="3"/>
      <c r="AA399" s="3"/>
      <c r="AB399" s="3">
        <v>0</v>
      </c>
      <c r="AC399" s="3"/>
      <c r="AD399" s="3">
        <v>0</v>
      </c>
      <c r="AE399" s="3"/>
      <c r="AF399" s="3"/>
      <c r="AG399" s="3"/>
      <c r="AH399" s="3">
        <v>0</v>
      </c>
      <c r="AI399" s="3">
        <v>0</v>
      </c>
      <c r="AJ399" s="3">
        <v>0</v>
      </c>
      <c r="AK399" s="3"/>
      <c r="AL399" s="3"/>
      <c r="AM399" s="3"/>
      <c r="AN399" s="3"/>
      <c r="AO399" s="3"/>
      <c r="AP399" s="3"/>
      <c r="AQ399" s="3"/>
      <c r="AR399" s="3">
        <v>0</v>
      </c>
      <c r="AS399" s="3"/>
      <c r="AT399" s="3"/>
      <c r="AU399" s="3"/>
      <c r="AV399" s="3"/>
      <c r="AW399" s="3"/>
      <c r="AX399" s="3"/>
      <c r="AY399" s="3">
        <v>0</v>
      </c>
      <c r="AZ399" s="3"/>
      <c r="BA399" s="3"/>
      <c r="BB399" s="3"/>
      <c r="BC399" s="3">
        <v>3523703.85</v>
      </c>
      <c r="BD399" s="3"/>
      <c r="BE399" s="3"/>
      <c r="BF399" s="3"/>
      <c r="BG399" s="3"/>
      <c r="BH399" s="3"/>
      <c r="BI399" s="3">
        <v>0</v>
      </c>
      <c r="BJ399" s="3">
        <v>0</v>
      </c>
      <c r="BK399" s="3"/>
      <c r="BL399" s="3">
        <v>0</v>
      </c>
      <c r="BM399" s="3"/>
      <c r="BN399" s="3">
        <v>0</v>
      </c>
      <c r="BO399" s="3"/>
      <c r="BP399" s="3"/>
      <c r="BQ399" s="3"/>
      <c r="BR399" s="3">
        <v>-11872136.060000001</v>
      </c>
      <c r="BS399" s="3"/>
      <c r="BT399" s="3">
        <v>0</v>
      </c>
      <c r="BU399" s="3">
        <v>0</v>
      </c>
      <c r="BV399" s="3">
        <v>0</v>
      </c>
      <c r="BW399" s="3"/>
      <c r="BX399" s="3">
        <v>0</v>
      </c>
      <c r="BY399" s="3"/>
      <c r="BZ399" s="3"/>
      <c r="CA399" s="3">
        <v>0</v>
      </c>
      <c r="CB399" s="3">
        <v>0</v>
      </c>
      <c r="CC399" s="3"/>
      <c r="CD399" s="3"/>
      <c r="CE399" s="3"/>
      <c r="CF399" s="3">
        <v>0</v>
      </c>
      <c r="CG399" s="3">
        <v>0</v>
      </c>
      <c r="CH399" s="3">
        <v>0</v>
      </c>
      <c r="CI399" s="3">
        <v>0</v>
      </c>
      <c r="CJ399" s="3">
        <v>0</v>
      </c>
      <c r="CK399" s="3">
        <v>0</v>
      </c>
      <c r="CL399" s="3">
        <v>0</v>
      </c>
      <c r="CM399" s="3">
        <v>0</v>
      </c>
      <c r="CN399" s="3">
        <v>0</v>
      </c>
      <c r="CO399" s="3">
        <v>0</v>
      </c>
      <c r="CP399" s="3">
        <v>0</v>
      </c>
      <c r="CQ399" s="3">
        <v>0</v>
      </c>
      <c r="CR399" s="3">
        <v>0</v>
      </c>
      <c r="CS399" s="3">
        <v>0</v>
      </c>
      <c r="CT399" s="3">
        <v>0</v>
      </c>
      <c r="CU399" s="3">
        <v>0</v>
      </c>
      <c r="CV399" s="3">
        <v>0</v>
      </c>
      <c r="CW399" s="3">
        <v>0</v>
      </c>
      <c r="CX399" s="3">
        <v>0</v>
      </c>
      <c r="CY399" s="3">
        <v>0</v>
      </c>
      <c r="CZ399" s="3">
        <v>0</v>
      </c>
      <c r="DA399" s="3">
        <v>0</v>
      </c>
      <c r="DB399" s="3">
        <v>0</v>
      </c>
      <c r="DC399" s="3">
        <v>0</v>
      </c>
      <c r="DD399" s="3">
        <v>0</v>
      </c>
      <c r="DE399" s="3">
        <v>0</v>
      </c>
      <c r="DF399" s="3"/>
      <c r="DG399" s="3"/>
      <c r="DH399" s="3"/>
      <c r="DI399" s="3"/>
      <c r="DJ399" s="3"/>
      <c r="DK399" s="3"/>
      <c r="DL399" s="3"/>
      <c r="DM399" s="3">
        <v>0</v>
      </c>
      <c r="DN399" s="3">
        <v>0</v>
      </c>
      <c r="DO399" s="3"/>
      <c r="DP399" s="3"/>
      <c r="DQ399" s="3">
        <v>0</v>
      </c>
      <c r="DR399" s="3">
        <v>0</v>
      </c>
      <c r="DS399" s="3"/>
      <c r="DT399" s="3">
        <v>0</v>
      </c>
      <c r="DU399" s="3">
        <v>0</v>
      </c>
      <c r="DV399" s="3">
        <v>0</v>
      </c>
      <c r="DW399" s="3"/>
      <c r="DX399" s="3"/>
      <c r="DY399" s="3">
        <v>0</v>
      </c>
      <c r="DZ399" s="3"/>
      <c r="EA399" s="3">
        <v>0</v>
      </c>
      <c r="EB399" s="3">
        <v>0</v>
      </c>
      <c r="EC399" s="3">
        <v>0</v>
      </c>
      <c r="ED399" s="3">
        <v>0</v>
      </c>
      <c r="EE399" s="3">
        <v>0</v>
      </c>
      <c r="EF399" s="3">
        <v>0</v>
      </c>
      <c r="EG399" s="3"/>
      <c r="EH399" s="3">
        <v>0</v>
      </c>
      <c r="EI399" s="3"/>
      <c r="EJ399" s="3"/>
      <c r="EK399" s="3"/>
      <c r="EL399" s="3">
        <v>0</v>
      </c>
      <c r="EM399" s="3">
        <v>0</v>
      </c>
      <c r="EN399" s="3">
        <v>0</v>
      </c>
      <c r="EO399" s="3">
        <v>0</v>
      </c>
      <c r="EP399" s="3">
        <v>0</v>
      </c>
      <c r="EQ399" s="3">
        <v>0</v>
      </c>
      <c r="ER399" s="3">
        <v>0</v>
      </c>
      <c r="ES399" s="3">
        <v>0</v>
      </c>
      <c r="ET399" s="3">
        <v>0</v>
      </c>
      <c r="EU399" s="3">
        <v>0</v>
      </c>
      <c r="EV399" s="3">
        <v>0</v>
      </c>
      <c r="EW399" s="3">
        <v>0</v>
      </c>
      <c r="EX399" s="3">
        <v>0</v>
      </c>
      <c r="EY399" s="3">
        <v>0</v>
      </c>
      <c r="EZ399" s="3">
        <v>0</v>
      </c>
      <c r="FA399" s="3">
        <v>0</v>
      </c>
      <c r="FB399" s="3">
        <v>0</v>
      </c>
      <c r="FC399" s="3">
        <v>0</v>
      </c>
      <c r="FD399" s="3">
        <v>0</v>
      </c>
      <c r="FE399" s="3">
        <v>0</v>
      </c>
      <c r="FF399" s="3">
        <v>0</v>
      </c>
      <c r="FG399" s="3">
        <v>0</v>
      </c>
      <c r="FH399" s="3">
        <v>0</v>
      </c>
      <c r="FI399" s="3">
        <v>10260371.119999999</v>
      </c>
      <c r="FJ399" s="3">
        <v>0</v>
      </c>
      <c r="FK399" s="3">
        <v>0</v>
      </c>
      <c r="FL399" s="3">
        <v>0</v>
      </c>
      <c r="FM399" s="3">
        <v>0</v>
      </c>
      <c r="FN399" s="3">
        <v>0</v>
      </c>
      <c r="FO399" s="3">
        <v>0</v>
      </c>
      <c r="FP399" s="3">
        <v>0</v>
      </c>
      <c r="FQ399" s="3"/>
      <c r="FR399" s="3">
        <v>0</v>
      </c>
      <c r="FS399" s="3">
        <v>0</v>
      </c>
      <c r="FT399" s="3">
        <v>0</v>
      </c>
      <c r="FU399" s="3">
        <v>0</v>
      </c>
      <c r="FV399" s="3">
        <v>0</v>
      </c>
      <c r="FW399" s="3">
        <v>0</v>
      </c>
      <c r="FX399" s="3">
        <v>0</v>
      </c>
      <c r="FY399" s="3">
        <v>0</v>
      </c>
      <c r="FZ399" s="3">
        <v>0</v>
      </c>
      <c r="GA399" s="3">
        <v>0</v>
      </c>
      <c r="GB399" s="3">
        <v>0</v>
      </c>
      <c r="GC399" s="3">
        <v>0</v>
      </c>
      <c r="GD399" s="3">
        <v>0</v>
      </c>
      <c r="GE399" s="3">
        <v>0</v>
      </c>
      <c r="GF399" s="3">
        <v>0</v>
      </c>
      <c r="GG399" s="3">
        <v>0</v>
      </c>
      <c r="GH399" s="3">
        <v>-12175444.85</v>
      </c>
      <c r="GI399" s="3">
        <v>0</v>
      </c>
      <c r="GJ399" s="3">
        <v>0</v>
      </c>
      <c r="GK399" s="3">
        <v>0</v>
      </c>
      <c r="GL399" s="3">
        <v>0</v>
      </c>
      <c r="GM399" s="3">
        <v>0</v>
      </c>
      <c r="GN399" s="3"/>
      <c r="GO399" s="3">
        <v>0</v>
      </c>
      <c r="GP399" s="3">
        <v>0</v>
      </c>
      <c r="GQ399" s="3">
        <v>0</v>
      </c>
      <c r="GR399" s="3">
        <v>0</v>
      </c>
      <c r="GS399" s="3">
        <v>0</v>
      </c>
      <c r="GT399" s="3">
        <v>0</v>
      </c>
      <c r="GU399" s="3">
        <v>0</v>
      </c>
      <c r="GV399" s="3">
        <v>0</v>
      </c>
      <c r="GW399" s="3">
        <v>0</v>
      </c>
      <c r="GX399" s="3">
        <v>0</v>
      </c>
      <c r="GY399" s="3">
        <v>27333522.550000001</v>
      </c>
      <c r="GZ399" s="3"/>
      <c r="HA399" s="3"/>
      <c r="HB399" s="3"/>
      <c r="HC399" s="3"/>
      <c r="HD399" s="3">
        <v>0</v>
      </c>
      <c r="HE399" s="3">
        <v>0</v>
      </c>
      <c r="HF399" s="3">
        <v>0</v>
      </c>
      <c r="HG399" s="3">
        <v>0</v>
      </c>
      <c r="HH399" s="3">
        <v>0</v>
      </c>
      <c r="HI399" s="3">
        <v>0</v>
      </c>
      <c r="HJ399" s="3"/>
      <c r="HK399" s="3"/>
      <c r="HL399" s="3"/>
      <c r="HM399" s="3"/>
      <c r="HN399" s="3"/>
      <c r="HO399" s="3">
        <v>0</v>
      </c>
      <c r="HP399" s="3">
        <v>0</v>
      </c>
      <c r="HQ399" s="3"/>
      <c r="HR399" s="3">
        <v>0</v>
      </c>
      <c r="HS399" s="3">
        <v>0</v>
      </c>
      <c r="HT399" s="3"/>
      <c r="HU399" s="3">
        <v>0</v>
      </c>
      <c r="HV399" s="3">
        <v>0</v>
      </c>
      <c r="HW399" s="3">
        <v>0</v>
      </c>
      <c r="HX399" s="3">
        <v>0</v>
      </c>
      <c r="HY399" s="3"/>
      <c r="HZ399" s="3"/>
      <c r="IA399" s="3">
        <v>0</v>
      </c>
      <c r="IB399" s="3">
        <v>0</v>
      </c>
      <c r="IC399" s="3">
        <v>0</v>
      </c>
      <c r="ID399" s="3">
        <v>0</v>
      </c>
      <c r="IE399" s="3">
        <v>0</v>
      </c>
      <c r="IF399" s="3">
        <v>0</v>
      </c>
      <c r="IG399" s="3">
        <v>0</v>
      </c>
      <c r="IH399" s="3">
        <v>0</v>
      </c>
      <c r="II399" s="3"/>
      <c r="IJ399" s="3">
        <v>0</v>
      </c>
      <c r="IK399" s="3">
        <v>0</v>
      </c>
      <c r="IL399" s="3"/>
      <c r="IM399" s="3"/>
      <c r="IN399" s="3"/>
      <c r="IO399" s="3"/>
      <c r="IP399" s="3"/>
      <c r="IQ399" s="3">
        <v>0</v>
      </c>
      <c r="IR399" s="3"/>
      <c r="IS399" s="3">
        <v>0</v>
      </c>
      <c r="IT399" s="3"/>
      <c r="IU399" s="3">
        <v>0</v>
      </c>
      <c r="IV399" s="3"/>
      <c r="IW399" s="3">
        <v>0</v>
      </c>
      <c r="IX399" s="3">
        <v>0</v>
      </c>
      <c r="IY399" s="3"/>
      <c r="IZ399" s="3">
        <v>0</v>
      </c>
      <c r="JA399" s="3"/>
      <c r="JB399" s="3"/>
      <c r="JC399" s="3"/>
      <c r="JD399" s="3"/>
      <c r="JE399" s="3">
        <v>0</v>
      </c>
      <c r="JF399" s="3"/>
      <c r="JG399" s="3"/>
      <c r="JH399" s="3"/>
      <c r="JI399" s="3"/>
      <c r="JJ399" s="3"/>
      <c r="JK399" s="3"/>
      <c r="JL399" s="3">
        <v>0</v>
      </c>
      <c r="JM399" s="3">
        <v>0</v>
      </c>
      <c r="JN399" s="3"/>
      <c r="JO399" s="3">
        <v>0</v>
      </c>
      <c r="JP399" s="3">
        <v>0</v>
      </c>
      <c r="JQ399" s="3"/>
      <c r="JR399" s="3"/>
      <c r="JS399" s="3">
        <v>42308711.829999998</v>
      </c>
      <c r="JT399" s="3">
        <v>0</v>
      </c>
      <c r="JU399" s="3"/>
      <c r="JV399" s="3"/>
      <c r="JW399" s="3">
        <v>0</v>
      </c>
      <c r="JX399" s="3">
        <v>0</v>
      </c>
      <c r="JY399" s="3">
        <v>0</v>
      </c>
      <c r="JZ399" s="3">
        <v>0</v>
      </c>
      <c r="KA399" s="3"/>
      <c r="KB399" s="3">
        <v>0</v>
      </c>
      <c r="KC399" s="3">
        <v>0</v>
      </c>
      <c r="KD399" s="3"/>
      <c r="KE399" s="3"/>
      <c r="KF399" s="3"/>
      <c r="KG399" s="3">
        <v>0</v>
      </c>
      <c r="KH399" s="3"/>
      <c r="KI399" s="3">
        <v>0</v>
      </c>
      <c r="KJ399" s="3"/>
      <c r="KK399" s="3"/>
      <c r="KL399" s="3"/>
      <c r="KM399" s="3"/>
      <c r="KN399" s="3"/>
      <c r="KO399" s="3">
        <v>0</v>
      </c>
      <c r="KP399" s="3">
        <v>0</v>
      </c>
      <c r="KQ399" s="3"/>
      <c r="KR399" s="3">
        <v>0</v>
      </c>
      <c r="KS399" s="3"/>
      <c r="KT399" s="3">
        <v>0</v>
      </c>
      <c r="KU399" s="3"/>
      <c r="KV399" s="3">
        <v>0</v>
      </c>
      <c r="KW399" s="3"/>
      <c r="KX399" s="3"/>
      <c r="KY399" s="3">
        <v>0</v>
      </c>
      <c r="KZ399" s="3"/>
      <c r="LA399" s="3"/>
      <c r="LB399" s="3"/>
      <c r="LC399" s="3"/>
      <c r="LD399" s="3"/>
      <c r="LE399" s="3"/>
      <c r="LF399" s="3"/>
      <c r="LG399" s="3"/>
      <c r="LH399" s="3">
        <v>0</v>
      </c>
      <c r="LI399" s="3"/>
      <c r="LJ399" s="3"/>
      <c r="LK399" s="3"/>
      <c r="LL399" s="3"/>
      <c r="LM399" s="3"/>
      <c r="LN399" s="3"/>
      <c r="LO399" s="3">
        <v>9719051.3800000008</v>
      </c>
      <c r="LP399" s="3"/>
      <c r="LQ399" s="3"/>
      <c r="LR399" s="3"/>
      <c r="LS399" s="3">
        <v>0</v>
      </c>
      <c r="LT399" s="3"/>
      <c r="LU399" s="3">
        <v>-2874779</v>
      </c>
      <c r="LV399" s="3"/>
      <c r="LW399" s="3">
        <v>0</v>
      </c>
      <c r="LX399" s="3"/>
      <c r="LY399" s="3"/>
      <c r="LZ399" s="3"/>
      <c r="MA399" s="3"/>
      <c r="MB399" s="3"/>
      <c r="MC399" s="3"/>
      <c r="MD399" s="3"/>
      <c r="ME399" s="3"/>
      <c r="MF399" s="3">
        <v>0</v>
      </c>
      <c r="MG399" s="3"/>
      <c r="MH399" s="3">
        <v>0</v>
      </c>
      <c r="MI399" s="3">
        <v>0</v>
      </c>
      <c r="MJ399" s="3">
        <v>0</v>
      </c>
      <c r="MK399" s="3">
        <v>0</v>
      </c>
      <c r="ML399" s="3">
        <v>0</v>
      </c>
      <c r="MM399" s="3">
        <v>0</v>
      </c>
      <c r="MN399" s="3">
        <v>0</v>
      </c>
      <c r="MO399" s="3">
        <v>0</v>
      </c>
      <c r="MP399" s="3">
        <v>0</v>
      </c>
      <c r="MQ399" s="3">
        <v>0</v>
      </c>
      <c r="MR399" s="3"/>
      <c r="MS399" s="3">
        <v>0</v>
      </c>
      <c r="MT399" s="3"/>
      <c r="MU399" s="3"/>
      <c r="MV399" s="3"/>
      <c r="MW399" s="3">
        <v>0</v>
      </c>
      <c r="MX399" s="3"/>
      <c r="MY399" s="3">
        <v>0</v>
      </c>
      <c r="MZ399" s="3"/>
      <c r="NA399" s="3"/>
      <c r="NB399" s="3"/>
      <c r="NC399" s="3"/>
      <c r="ND399" s="3"/>
      <c r="NE399" s="3">
        <v>0</v>
      </c>
      <c r="NF399" s="3">
        <v>0</v>
      </c>
      <c r="NG399" s="3"/>
      <c r="NH399" s="3">
        <v>0</v>
      </c>
      <c r="NI399" s="3"/>
      <c r="NJ399" s="3"/>
      <c r="NK399" s="3">
        <v>0</v>
      </c>
      <c r="NL399" s="3"/>
      <c r="NM399" s="3"/>
      <c r="NN399" s="3"/>
      <c r="NO399" s="3"/>
      <c r="NP399" s="3"/>
      <c r="NQ399" s="3">
        <v>0</v>
      </c>
      <c r="NR399" s="3"/>
      <c r="NS399" s="3"/>
      <c r="NT399" s="3">
        <v>0</v>
      </c>
      <c r="NU399" s="3">
        <v>-3000242.01</v>
      </c>
      <c r="NV399" s="3">
        <v>0</v>
      </c>
      <c r="NW399" s="3">
        <v>0</v>
      </c>
      <c r="NX399" s="3">
        <v>0</v>
      </c>
      <c r="NY399" s="3"/>
      <c r="NZ399" s="3"/>
      <c r="OA399" s="3"/>
      <c r="OB399" s="3">
        <v>0</v>
      </c>
      <c r="OC399" s="3">
        <v>0</v>
      </c>
      <c r="OD399" s="3"/>
      <c r="OE399" s="3"/>
      <c r="OF399" s="3">
        <v>0</v>
      </c>
      <c r="OG399" s="3">
        <v>0</v>
      </c>
      <c r="OH399" s="3">
        <v>0</v>
      </c>
      <c r="OI399" s="3">
        <v>0</v>
      </c>
      <c r="OJ399" s="3"/>
      <c r="OK399" s="3">
        <v>0</v>
      </c>
      <c r="OL399" s="3"/>
      <c r="OM399" s="3"/>
      <c r="ON399" s="3"/>
      <c r="OO399" s="3"/>
      <c r="OP399" s="3"/>
      <c r="OQ399" s="3"/>
      <c r="OR399" s="3"/>
      <c r="OS399" s="3"/>
      <c r="OT399" s="3">
        <v>0</v>
      </c>
      <c r="OU399" s="3"/>
      <c r="OV399" s="3"/>
      <c r="OW399" s="3">
        <v>0</v>
      </c>
      <c r="OX399" s="3"/>
      <c r="OY399" s="3"/>
      <c r="OZ399" s="3"/>
      <c r="PA399" s="3"/>
      <c r="PB399" s="3"/>
      <c r="PC399" s="3"/>
      <c r="PD399" s="3"/>
      <c r="PE399" s="3"/>
      <c r="PF399" s="3"/>
      <c r="PG399" s="3"/>
      <c r="PH399" s="3">
        <v>0</v>
      </c>
      <c r="PI399" s="3"/>
      <c r="PJ399" s="3"/>
      <c r="PK399" s="3"/>
      <c r="PL399" s="3">
        <v>0</v>
      </c>
      <c r="PM399" s="3">
        <v>0</v>
      </c>
      <c r="PN399" s="3"/>
      <c r="PO399" s="3"/>
      <c r="PP399" s="3"/>
      <c r="PQ399" s="3"/>
      <c r="PR399" s="3">
        <v>0</v>
      </c>
      <c r="PS399" s="3"/>
      <c r="PT399" s="3"/>
      <c r="PU399" s="3">
        <v>0</v>
      </c>
      <c r="PV399" s="3">
        <v>0</v>
      </c>
      <c r="PW399" s="3">
        <v>1219850.3799999999</v>
      </c>
      <c r="PX399" s="3"/>
      <c r="PY399" s="3"/>
      <c r="PZ399" s="3"/>
      <c r="QA399" s="3">
        <v>0</v>
      </c>
      <c r="QB399" s="3"/>
      <c r="QC399" s="3"/>
      <c r="QD399" s="3"/>
      <c r="QE399" s="3">
        <v>0</v>
      </c>
      <c r="QF399" s="3">
        <v>0</v>
      </c>
      <c r="QG399" s="3"/>
      <c r="QH399" s="3">
        <v>0</v>
      </c>
      <c r="QI399" s="3"/>
      <c r="QJ399" s="3"/>
      <c r="QK399" s="3"/>
      <c r="QL399" s="3"/>
      <c r="QM399" s="3"/>
      <c r="QN399" s="3">
        <v>0</v>
      </c>
      <c r="QO399" s="3">
        <v>0</v>
      </c>
      <c r="QP399" s="3"/>
      <c r="QQ399" s="3"/>
      <c r="QR399" s="3"/>
      <c r="QS399" s="3"/>
      <c r="QT399" s="3"/>
      <c r="QU399" s="3"/>
      <c r="QV399" s="3"/>
      <c r="QW399" s="3"/>
      <c r="QX399" s="3">
        <v>0</v>
      </c>
      <c r="QY399" s="3"/>
      <c r="QZ399" s="3"/>
      <c r="RA399" s="3"/>
      <c r="RB399" s="3"/>
      <c r="RC399" s="3"/>
      <c r="RD399" s="3"/>
      <c r="RE399" s="3">
        <v>0</v>
      </c>
      <c r="RF399" s="3"/>
      <c r="RG399" s="3"/>
      <c r="RH399" s="3"/>
      <c r="RI399" s="3"/>
      <c r="RJ399" s="3">
        <v>0</v>
      </c>
      <c r="RK399" s="3"/>
      <c r="RL399" s="3"/>
      <c r="RM399" s="3">
        <v>0</v>
      </c>
      <c r="RN399" s="3">
        <v>0</v>
      </c>
      <c r="RO399" s="3"/>
      <c r="RP399" s="3"/>
      <c r="RQ399" s="3">
        <v>0</v>
      </c>
      <c r="RR399" s="3">
        <v>0</v>
      </c>
      <c r="RS399" s="3">
        <v>0</v>
      </c>
      <c r="RT399" s="3"/>
      <c r="RU399" s="3"/>
      <c r="RV399" s="3">
        <v>0</v>
      </c>
      <c r="RW399" s="3"/>
      <c r="RX399" s="3">
        <v>0</v>
      </c>
      <c r="RY399" s="3"/>
      <c r="RZ399" s="3"/>
      <c r="SA399" s="3"/>
      <c r="SB399" s="3">
        <v>0</v>
      </c>
      <c r="SC399" s="3"/>
      <c r="SD399" s="3">
        <v>0</v>
      </c>
      <c r="SE399" s="3">
        <v>0</v>
      </c>
      <c r="SF399" s="3"/>
      <c r="SG399" s="3">
        <v>0</v>
      </c>
      <c r="SH399" s="3"/>
      <c r="SI399" s="3">
        <v>0</v>
      </c>
      <c r="SJ399" s="3">
        <v>0</v>
      </c>
      <c r="SK399" s="3"/>
      <c r="SL399" s="3"/>
      <c r="SM399" s="3"/>
      <c r="SN399" s="3"/>
      <c r="SO399" s="3"/>
      <c r="SP399" s="3"/>
      <c r="SQ399" s="3"/>
      <c r="SR399" s="3">
        <v>0</v>
      </c>
      <c r="SS399" s="3"/>
      <c r="ST399" s="3"/>
      <c r="SU399" s="3"/>
      <c r="SV399" s="3">
        <v>0</v>
      </c>
      <c r="SW399" s="3">
        <v>0</v>
      </c>
      <c r="SX399" s="3">
        <v>0</v>
      </c>
      <c r="SY399" s="3">
        <v>0</v>
      </c>
      <c r="SZ399" s="3">
        <v>0</v>
      </c>
      <c r="TA399" s="3">
        <v>0</v>
      </c>
      <c r="TB399" s="3">
        <v>0</v>
      </c>
      <c r="TC399" s="3">
        <v>0</v>
      </c>
      <c r="TD399" s="3">
        <v>0</v>
      </c>
      <c r="TE399" s="3">
        <v>0</v>
      </c>
      <c r="TF399" s="3">
        <v>0</v>
      </c>
      <c r="TG399" s="3"/>
      <c r="TH399" s="3">
        <v>0</v>
      </c>
      <c r="TI399" s="3">
        <v>0</v>
      </c>
      <c r="TJ399" s="3"/>
      <c r="TK399" s="3"/>
      <c r="TL399" s="3"/>
      <c r="TM399" s="3"/>
      <c r="TN399" s="3">
        <v>0</v>
      </c>
      <c r="TO399" s="3"/>
      <c r="TP399" s="3">
        <v>0</v>
      </c>
      <c r="TQ399" s="3"/>
      <c r="TR399" s="3"/>
      <c r="TS399" s="3"/>
      <c r="TT399" s="3">
        <v>0</v>
      </c>
      <c r="TU399" s="3"/>
      <c r="TV399" s="3"/>
      <c r="TW399" s="3"/>
      <c r="TX399" s="3"/>
      <c r="TY399" s="3"/>
      <c r="TZ399" s="3"/>
      <c r="UA399" s="3"/>
      <c r="UB399" s="3">
        <v>29819992.539999999</v>
      </c>
      <c r="UC399" s="3">
        <v>0</v>
      </c>
      <c r="UD399" s="3"/>
      <c r="UE399" s="3">
        <v>0</v>
      </c>
      <c r="UF399" s="3"/>
      <c r="UG399" s="3"/>
      <c r="UH399" s="3">
        <v>0</v>
      </c>
      <c r="UI399" s="3">
        <v>0</v>
      </c>
      <c r="UJ399" s="3"/>
      <c r="UK399" s="3"/>
      <c r="UL399" s="3"/>
      <c r="UM399" s="3"/>
      <c r="UN399" s="3"/>
      <c r="UO399" s="3"/>
      <c r="UP399" s="3"/>
      <c r="UQ399" s="3">
        <v>0</v>
      </c>
      <c r="UR399" s="3">
        <v>0</v>
      </c>
      <c r="US399" s="3">
        <v>0</v>
      </c>
      <c r="UT399" s="3">
        <v>0</v>
      </c>
      <c r="UU399" s="3">
        <v>0</v>
      </c>
      <c r="UV399" s="3">
        <v>0</v>
      </c>
      <c r="UW399" s="3">
        <v>0</v>
      </c>
      <c r="UX399" s="3">
        <v>0</v>
      </c>
      <c r="UY399" s="3">
        <v>0</v>
      </c>
      <c r="UZ399" s="3">
        <v>0</v>
      </c>
      <c r="VA399" s="3">
        <v>0</v>
      </c>
      <c r="VB399" s="3">
        <v>0</v>
      </c>
      <c r="VC399" s="3">
        <v>0</v>
      </c>
      <c r="VD399" s="3">
        <v>0</v>
      </c>
      <c r="VE399" s="3">
        <v>0</v>
      </c>
      <c r="VF399" s="3">
        <v>0</v>
      </c>
      <c r="VG399" s="3">
        <v>0</v>
      </c>
      <c r="VH399" s="3">
        <v>0</v>
      </c>
      <c r="VI399" s="3">
        <v>0</v>
      </c>
      <c r="VJ399" s="3">
        <v>0</v>
      </c>
      <c r="VK399" s="3">
        <v>-6975235.9699999997</v>
      </c>
      <c r="VL399" s="3"/>
      <c r="VM399" s="3">
        <v>0</v>
      </c>
      <c r="VN399" s="3"/>
      <c r="VO399" s="3">
        <v>0</v>
      </c>
      <c r="VP399" s="3"/>
      <c r="VQ399" s="3"/>
      <c r="VR399" s="3"/>
      <c r="VS399" s="3"/>
      <c r="VT399" s="3"/>
      <c r="VU399" s="3">
        <v>0</v>
      </c>
      <c r="VV399" s="3"/>
      <c r="VW399" s="3">
        <v>0</v>
      </c>
      <c r="VX399" s="3"/>
      <c r="VY399" s="3"/>
      <c r="VZ399" s="3"/>
      <c r="WA399" s="3">
        <v>0</v>
      </c>
      <c r="WB399" s="3"/>
      <c r="WC399" s="3"/>
      <c r="WD399" s="3"/>
      <c r="WE399" s="3"/>
      <c r="WF399" s="3"/>
      <c r="WG399" s="3"/>
      <c r="WH399" s="3"/>
      <c r="WI399" s="3"/>
      <c r="WJ399" s="3">
        <v>0</v>
      </c>
      <c r="WK399" s="3">
        <v>0</v>
      </c>
      <c r="WL399" s="3"/>
      <c r="WM399" s="3"/>
      <c r="WN399" s="3">
        <v>0</v>
      </c>
      <c r="WO399" s="3">
        <v>0</v>
      </c>
      <c r="WP399" s="3">
        <v>0</v>
      </c>
      <c r="WQ399" s="3">
        <v>0</v>
      </c>
      <c r="WR399" s="3"/>
      <c r="WS399" s="3">
        <v>0</v>
      </c>
      <c r="WT399" s="3">
        <v>0</v>
      </c>
      <c r="WU399" s="3"/>
      <c r="WV399" s="3"/>
      <c r="WW399" s="3"/>
      <c r="WX399" s="3"/>
      <c r="WY399" s="3">
        <v>0</v>
      </c>
      <c r="WZ399" s="3"/>
      <c r="XA399" s="3"/>
      <c r="XB399" s="3"/>
      <c r="XC399" s="3"/>
      <c r="XD399" s="3">
        <v>0</v>
      </c>
      <c r="XE399" s="3"/>
      <c r="XF399" s="3">
        <v>0</v>
      </c>
      <c r="XG399" s="3"/>
      <c r="XH399" s="3"/>
      <c r="XI399" s="3"/>
      <c r="XJ399" s="3">
        <v>0</v>
      </c>
      <c r="XK399" s="3">
        <v>0</v>
      </c>
      <c r="XL399" s="3">
        <v>0</v>
      </c>
      <c r="XM399" s="3">
        <v>0</v>
      </c>
      <c r="XN399" s="3"/>
      <c r="XO399" s="3">
        <v>0</v>
      </c>
      <c r="XP399" s="3">
        <v>0</v>
      </c>
      <c r="XQ399" s="3">
        <v>0</v>
      </c>
      <c r="XR399" s="3">
        <v>0</v>
      </c>
      <c r="XS399" s="3">
        <v>0</v>
      </c>
      <c r="XT399" s="3">
        <v>0</v>
      </c>
      <c r="XU399" s="3">
        <v>0</v>
      </c>
      <c r="XV399" s="3">
        <v>0</v>
      </c>
      <c r="XW399" s="3">
        <v>0</v>
      </c>
      <c r="XX399" s="3">
        <v>0</v>
      </c>
      <c r="XY399" s="3">
        <v>0</v>
      </c>
      <c r="XZ399" s="3">
        <v>0</v>
      </c>
      <c r="YA399" s="3">
        <v>0</v>
      </c>
      <c r="YB399" s="3">
        <v>0</v>
      </c>
      <c r="YC399" s="3">
        <v>0</v>
      </c>
      <c r="YD399" s="3">
        <v>0</v>
      </c>
      <c r="YE399" s="3">
        <v>0</v>
      </c>
      <c r="YF399" s="3"/>
      <c r="YG399" s="3"/>
      <c r="YH399" s="3">
        <v>0</v>
      </c>
      <c r="YI399" s="3"/>
      <c r="YJ399" s="3"/>
      <c r="YK399" s="3">
        <v>0</v>
      </c>
      <c r="YL399" s="3"/>
      <c r="YM399" s="3"/>
      <c r="YN399" s="3"/>
      <c r="YO399" s="3"/>
      <c r="YP399" s="3">
        <v>0</v>
      </c>
      <c r="YQ399" s="3"/>
      <c r="YR399" s="3">
        <v>0</v>
      </c>
      <c r="YS399" s="3">
        <v>0</v>
      </c>
      <c r="YT399" s="3">
        <v>0</v>
      </c>
      <c r="YU399" s="3">
        <v>0</v>
      </c>
      <c r="YV399" s="3">
        <v>0</v>
      </c>
      <c r="YW399" s="3">
        <v>0</v>
      </c>
      <c r="YX399" s="3">
        <v>0</v>
      </c>
      <c r="YY399" s="3"/>
      <c r="YZ399" s="3"/>
      <c r="ZA399" s="3"/>
      <c r="ZB399" s="3">
        <v>0</v>
      </c>
      <c r="ZC399" s="3"/>
      <c r="ZD399" s="3"/>
      <c r="ZE399" s="3"/>
      <c r="ZF399" s="3"/>
      <c r="ZG399" s="3">
        <v>0</v>
      </c>
      <c r="ZH399" s="3"/>
      <c r="ZI399" s="3">
        <v>0</v>
      </c>
      <c r="ZJ399" s="3"/>
      <c r="ZK399" s="3">
        <v>0</v>
      </c>
      <c r="ZL399" s="3"/>
      <c r="ZM399" s="3"/>
      <c r="ZN399" s="3"/>
      <c r="ZO399" s="3"/>
      <c r="ZP399" s="3"/>
      <c r="ZQ399" s="3"/>
      <c r="ZR399" s="3"/>
      <c r="ZS399" s="3"/>
      <c r="ZT399" s="3"/>
      <c r="ZU399" s="3"/>
      <c r="ZV399" s="3"/>
      <c r="ZW399" s="3"/>
      <c r="ZX399" s="3"/>
      <c r="ZY399" s="3"/>
      <c r="ZZ399" s="3"/>
      <c r="AAA399" s="3"/>
      <c r="AAB399" s="3"/>
      <c r="AAC399" s="3"/>
      <c r="AAD399" s="3"/>
      <c r="AAE399" s="3"/>
      <c r="AAF399" s="3"/>
      <c r="AAG399" s="3"/>
      <c r="AAH399" s="3"/>
      <c r="AAI399" s="3"/>
      <c r="AAJ399" s="3"/>
      <c r="AAK399" s="3">
        <v>0</v>
      </c>
      <c r="AAL399" s="3"/>
      <c r="AAM399" s="3">
        <v>0</v>
      </c>
      <c r="AAN399" s="3">
        <v>0</v>
      </c>
      <c r="AAO399" s="3"/>
      <c r="AAP399" s="3">
        <v>0</v>
      </c>
      <c r="AAQ399" s="3">
        <v>0</v>
      </c>
      <c r="AAR399" s="3">
        <v>0</v>
      </c>
      <c r="AAS399" s="3">
        <v>0</v>
      </c>
      <c r="AAT399" s="3">
        <v>0</v>
      </c>
      <c r="AAU399" s="3">
        <v>0</v>
      </c>
      <c r="AAV399" s="3">
        <v>0</v>
      </c>
      <c r="AAW399" s="3">
        <v>0</v>
      </c>
      <c r="AAX399" s="3">
        <v>0</v>
      </c>
      <c r="AAY399" s="3">
        <v>0</v>
      </c>
      <c r="AAZ399" s="3">
        <v>0</v>
      </c>
      <c r="ABA399" s="3">
        <v>0</v>
      </c>
      <c r="ABB399" s="3">
        <v>0</v>
      </c>
      <c r="ABC399" s="3">
        <v>0</v>
      </c>
      <c r="ABD399" s="3">
        <v>801794.07</v>
      </c>
      <c r="ABE399" s="3">
        <v>0</v>
      </c>
      <c r="ABF399" s="3">
        <v>0</v>
      </c>
      <c r="ABG399" s="3">
        <v>0</v>
      </c>
      <c r="ABH399" s="3">
        <v>0</v>
      </c>
      <c r="ABI399" s="3">
        <v>0</v>
      </c>
      <c r="ABJ399" s="3">
        <v>0</v>
      </c>
      <c r="ABK399" s="3">
        <v>0</v>
      </c>
      <c r="ABL399" s="3">
        <v>0</v>
      </c>
      <c r="ABM399" s="3">
        <v>-3439511.88</v>
      </c>
      <c r="ABN399" s="3">
        <v>0</v>
      </c>
      <c r="ABO399" s="3">
        <v>0</v>
      </c>
      <c r="ABP399" s="3">
        <v>0</v>
      </c>
      <c r="ABQ399" s="3">
        <v>0</v>
      </c>
      <c r="ABR399" s="3">
        <v>0</v>
      </c>
      <c r="ABS399" s="3">
        <v>0</v>
      </c>
      <c r="ABT399" s="3">
        <v>0</v>
      </c>
      <c r="ABU399" s="3">
        <v>0</v>
      </c>
      <c r="ABV399" s="3">
        <v>0</v>
      </c>
      <c r="ABW399" s="3"/>
      <c r="ABX399" s="3">
        <v>0</v>
      </c>
      <c r="ABY399" s="3">
        <v>0</v>
      </c>
      <c r="ABZ399" s="3">
        <v>0</v>
      </c>
      <c r="ACA399" s="3">
        <v>0</v>
      </c>
      <c r="ACB399" s="3"/>
      <c r="ACC399" s="3">
        <v>0</v>
      </c>
      <c r="ACD399" s="3">
        <v>0</v>
      </c>
      <c r="ACE399" s="3"/>
      <c r="ACF399" s="3"/>
      <c r="ACG399" s="3"/>
      <c r="ACH399" s="3"/>
      <c r="ACI399" s="3">
        <v>0</v>
      </c>
      <c r="ACJ399" s="3"/>
      <c r="ACK399" s="3"/>
      <c r="ACL399" s="3"/>
      <c r="ACM399" s="3"/>
      <c r="ACN399" s="3">
        <v>0</v>
      </c>
      <c r="ACO399" s="3"/>
      <c r="ACP399" s="3"/>
      <c r="ACQ399" s="3">
        <v>0</v>
      </c>
      <c r="ACR399" s="3"/>
      <c r="ACS399" s="3">
        <v>0</v>
      </c>
      <c r="ACT399" s="3"/>
      <c r="ACU399" s="3"/>
      <c r="ACV399" s="3"/>
      <c r="ACW399" s="3">
        <v>0</v>
      </c>
      <c r="ACX399" s="3"/>
      <c r="ACY399" s="3">
        <v>0</v>
      </c>
      <c r="ACZ399" s="3">
        <v>0</v>
      </c>
      <c r="ADA399" s="3"/>
      <c r="ADB399" s="3">
        <v>0</v>
      </c>
      <c r="ADC399" s="3">
        <v>0</v>
      </c>
      <c r="ADD399" s="3"/>
      <c r="ADE399" s="3"/>
      <c r="ADF399" s="3"/>
      <c r="ADG399" s="3"/>
      <c r="ADH399" s="3"/>
      <c r="ADI399" s="3">
        <v>0</v>
      </c>
      <c r="ADJ399" s="3"/>
      <c r="ADK399" s="3"/>
      <c r="ADL399" s="3"/>
      <c r="ADM399" s="3"/>
      <c r="ADN399" s="3"/>
      <c r="ADO399" s="3"/>
      <c r="ADP399" s="3"/>
      <c r="ADQ399" s="3">
        <v>0</v>
      </c>
      <c r="ADR399" s="3">
        <v>0</v>
      </c>
      <c r="ADS399" s="3">
        <v>0</v>
      </c>
      <c r="ADT399" s="3"/>
      <c r="ADU399" s="3">
        <v>0</v>
      </c>
      <c r="ADV399" s="3">
        <v>0</v>
      </c>
      <c r="ADW399" s="3"/>
      <c r="ADX399" s="3"/>
      <c r="ADY399" s="3">
        <v>0</v>
      </c>
      <c r="ADZ399" s="3"/>
      <c r="AEA399" s="3"/>
      <c r="AEB399" s="3"/>
      <c r="AEC399" s="3"/>
      <c r="AED399" s="3"/>
      <c r="AEE399" s="3"/>
      <c r="AEF399" s="3">
        <v>0</v>
      </c>
      <c r="AEG399" s="3">
        <v>0</v>
      </c>
      <c r="AEH399" s="3">
        <v>0</v>
      </c>
      <c r="AEI399" s="3"/>
      <c r="AEJ399" s="3"/>
      <c r="AEK399" s="3"/>
      <c r="AEL399" s="3"/>
      <c r="AEM399" s="3"/>
      <c r="AEN399" s="3"/>
      <c r="AEO399" s="3">
        <v>0</v>
      </c>
      <c r="AEP399" s="3">
        <v>62835949.490000002</v>
      </c>
      <c r="AEQ399" s="3">
        <v>0</v>
      </c>
      <c r="AER399" s="3"/>
      <c r="AES399" s="3"/>
      <c r="AET399" s="3"/>
      <c r="AEU399" s="3"/>
      <c r="AEV399" s="3"/>
      <c r="AEW399" s="3">
        <v>0</v>
      </c>
      <c r="AEX399" s="3">
        <v>0</v>
      </c>
      <c r="AEY399" s="3"/>
      <c r="AEZ399" s="3"/>
      <c r="AFA399" s="3"/>
      <c r="AFB399" s="3"/>
      <c r="AFC399" s="3">
        <v>0</v>
      </c>
      <c r="AFD399" s="3">
        <v>0</v>
      </c>
      <c r="AFE399" s="3"/>
      <c r="AFF399" s="3">
        <v>0</v>
      </c>
      <c r="AFG399" s="3"/>
      <c r="AFH399" s="3"/>
      <c r="AFI399" s="3">
        <v>0</v>
      </c>
      <c r="AFJ399" s="3">
        <v>0</v>
      </c>
      <c r="AFK399" s="3">
        <v>0</v>
      </c>
      <c r="AFL399" s="3">
        <v>0</v>
      </c>
      <c r="AFM399" s="3">
        <v>0</v>
      </c>
      <c r="AFN399" s="3"/>
      <c r="AFO399" s="3">
        <v>0</v>
      </c>
      <c r="AFP399" s="3"/>
      <c r="AFQ399" s="3"/>
      <c r="AFR399" s="3">
        <v>0</v>
      </c>
      <c r="AFS399" s="3"/>
      <c r="AFT399" s="3">
        <v>0</v>
      </c>
      <c r="AFU399" s="3">
        <v>0</v>
      </c>
      <c r="AFV399" s="3">
        <v>0</v>
      </c>
      <c r="AFW399" s="3">
        <v>0</v>
      </c>
      <c r="AFX399" s="3">
        <v>0</v>
      </c>
      <c r="AFY399" s="3">
        <v>0</v>
      </c>
      <c r="AFZ399" s="3">
        <v>0</v>
      </c>
      <c r="AGA399" s="3"/>
      <c r="AGB399" s="3"/>
      <c r="AGC399" s="3"/>
      <c r="AGD399" s="3"/>
      <c r="AGE399" s="3">
        <v>0</v>
      </c>
      <c r="AGF399" s="3">
        <v>0</v>
      </c>
      <c r="AGG399" s="3"/>
      <c r="AGH399" s="3">
        <v>0</v>
      </c>
      <c r="AGI399" s="3">
        <v>0</v>
      </c>
      <c r="AGJ399" s="3">
        <v>0</v>
      </c>
      <c r="AGK399" s="3"/>
      <c r="AGL399" s="3">
        <v>0</v>
      </c>
      <c r="AGM399" s="3"/>
      <c r="AGN399" s="3">
        <v>0</v>
      </c>
      <c r="AGO399" s="3">
        <v>0</v>
      </c>
      <c r="AGP399" s="3"/>
      <c r="AGQ399" s="3">
        <v>0</v>
      </c>
      <c r="AGR399" s="3">
        <v>0</v>
      </c>
      <c r="AGS399" s="3"/>
      <c r="AGT399" s="3"/>
      <c r="AGU399" s="3"/>
      <c r="AGV399" s="3"/>
      <c r="AGW399" s="3"/>
      <c r="AGX399" s="3"/>
      <c r="AGY399" s="3"/>
      <c r="AGZ399" s="3">
        <v>0</v>
      </c>
      <c r="AHA399" s="3"/>
      <c r="AHB399" s="3"/>
      <c r="AHC399" s="3"/>
      <c r="AHD399" s="3">
        <v>0</v>
      </c>
      <c r="AHE399" s="3">
        <v>0</v>
      </c>
      <c r="AHF399" s="3"/>
      <c r="AHG399" s="3"/>
      <c r="AHH399" s="3">
        <v>0</v>
      </c>
      <c r="AHI399" s="3"/>
      <c r="AHJ399" s="3"/>
      <c r="AHK399" s="3"/>
      <c r="AHL399" s="3">
        <v>0</v>
      </c>
      <c r="AHM399" s="3">
        <v>0</v>
      </c>
      <c r="AHN399" s="3">
        <v>0</v>
      </c>
      <c r="AHO399" s="3"/>
      <c r="AHP399" s="3">
        <v>0</v>
      </c>
      <c r="AHQ399" s="3"/>
      <c r="AHR399" s="3">
        <v>0</v>
      </c>
      <c r="AHS399" s="3">
        <v>0</v>
      </c>
      <c r="AHT399" s="3">
        <v>0</v>
      </c>
      <c r="AHU399" s="3">
        <v>147485597.44</v>
      </c>
    </row>
    <row r="400" spans="1:905" x14ac:dyDescent="0.6">
      <c r="A400" s="1" t="s">
        <v>791</v>
      </c>
      <c r="B400" s="2" t="s">
        <v>792</v>
      </c>
      <c r="C400" s="3">
        <v>684069941.16999996</v>
      </c>
      <c r="D400" s="3">
        <v>38952941.009999998</v>
      </c>
      <c r="E400" s="3">
        <v>104394405.06999999</v>
      </c>
      <c r="F400" s="3">
        <v>24753023.489999998</v>
      </c>
      <c r="G400" s="3">
        <v>72478006.609999999</v>
      </c>
      <c r="H400" s="3">
        <v>36466734.409999996</v>
      </c>
      <c r="I400" s="3">
        <v>83766554.959999993</v>
      </c>
      <c r="J400" s="3">
        <v>35794098.740000002</v>
      </c>
      <c r="K400" s="3">
        <v>37070480.32</v>
      </c>
      <c r="L400" s="3">
        <v>29233627.690000001</v>
      </c>
      <c r="M400" s="3">
        <v>19731397.300000001</v>
      </c>
      <c r="N400" s="3">
        <v>29991470.030000001</v>
      </c>
      <c r="O400" s="3">
        <v>48009384.789999999</v>
      </c>
      <c r="P400" s="3">
        <v>11774934.039999999</v>
      </c>
      <c r="Q400" s="3">
        <v>30831679.84</v>
      </c>
      <c r="R400" s="3">
        <v>64084079.969999999</v>
      </c>
      <c r="S400" s="3">
        <v>64474890.57</v>
      </c>
      <c r="T400" s="3">
        <v>28498620.739999998</v>
      </c>
      <c r="U400" s="3"/>
      <c r="V400" s="3">
        <v>821566713.96000004</v>
      </c>
      <c r="W400" s="3">
        <v>179422620.47999999</v>
      </c>
      <c r="X400" s="3">
        <v>17118220.600000001</v>
      </c>
      <c r="Y400" s="3">
        <v>34808261.020000003</v>
      </c>
      <c r="Z400" s="3">
        <v>19111587.649999999</v>
      </c>
      <c r="AA400" s="3">
        <v>27434863.43</v>
      </c>
      <c r="AB400" s="3">
        <v>23551586.600000001</v>
      </c>
      <c r="AC400" s="3">
        <v>57415371.509999998</v>
      </c>
      <c r="AD400" s="3">
        <v>19769873.800000001</v>
      </c>
      <c r="AE400" s="3">
        <v>21595039.469999999</v>
      </c>
      <c r="AF400" s="3">
        <v>80220621.390000001</v>
      </c>
      <c r="AG400" s="3">
        <v>53357295.729999997</v>
      </c>
      <c r="AH400" s="3">
        <v>41950484.700000003</v>
      </c>
      <c r="AI400" s="3">
        <v>27287998.469999999</v>
      </c>
      <c r="AJ400" s="3">
        <v>14850549.16</v>
      </c>
      <c r="AK400" s="3">
        <v>21729725.739999998</v>
      </c>
      <c r="AL400" s="3"/>
      <c r="AM400" s="3">
        <v>58577727.850000001</v>
      </c>
      <c r="AN400" s="3">
        <v>25619023.850000001</v>
      </c>
      <c r="AO400" s="3">
        <v>29556106.879999999</v>
      </c>
      <c r="AP400" s="3">
        <v>29341442.57</v>
      </c>
      <c r="AQ400" s="3">
        <v>7475560.2000000002</v>
      </c>
      <c r="AR400" s="3">
        <v>28052138.149999999</v>
      </c>
      <c r="AS400" s="3"/>
      <c r="AT400" s="3">
        <v>467547584.12</v>
      </c>
      <c r="AU400" s="3">
        <v>29784979.25</v>
      </c>
      <c r="AV400" s="3">
        <v>27325122.859999999</v>
      </c>
      <c r="AW400" s="3">
        <v>22012156.600000001</v>
      </c>
      <c r="AX400" s="3">
        <v>24869072.609999999</v>
      </c>
      <c r="AY400" s="3">
        <v>24527113.530000001</v>
      </c>
      <c r="AZ400" s="3">
        <v>23169609.25</v>
      </c>
      <c r="BA400" s="3">
        <v>33681295.710000001</v>
      </c>
      <c r="BB400" s="3">
        <v>18398685.579999998</v>
      </c>
      <c r="BC400" s="3">
        <v>72636275.010000005</v>
      </c>
      <c r="BD400" s="3">
        <v>17679128.239999998</v>
      </c>
      <c r="BE400" s="3">
        <v>23418561.920000002</v>
      </c>
      <c r="BF400" s="3">
        <v>28508645.18</v>
      </c>
      <c r="BG400" s="3">
        <v>29419676.050000001</v>
      </c>
      <c r="BH400" s="3">
        <v>22278571.170000002</v>
      </c>
      <c r="BI400" s="3">
        <v>367405139.67000002</v>
      </c>
      <c r="BJ400" s="3">
        <v>238596025.43000001</v>
      </c>
      <c r="BK400" s="3">
        <v>13966038.66</v>
      </c>
      <c r="BL400" s="3">
        <v>16959918.32</v>
      </c>
      <c r="BM400" s="3">
        <v>21657465.73</v>
      </c>
      <c r="BN400" s="3">
        <v>20890317.199999999</v>
      </c>
      <c r="BO400" s="3">
        <v>24546560.210000001</v>
      </c>
      <c r="BP400" s="3">
        <v>17024549.190000001</v>
      </c>
      <c r="BQ400" s="3">
        <v>25852149.100000001</v>
      </c>
      <c r="BR400" s="3">
        <v>534812583.06</v>
      </c>
      <c r="BS400" s="3">
        <v>16002269.49</v>
      </c>
      <c r="BT400" s="3">
        <v>29305867.25</v>
      </c>
      <c r="BU400" s="3">
        <v>55340014.210000001</v>
      </c>
      <c r="BV400" s="3">
        <v>23082514.84</v>
      </c>
      <c r="BW400" s="3">
        <v>23877928.850000001</v>
      </c>
      <c r="BX400" s="3">
        <v>28263224.539999999</v>
      </c>
      <c r="BY400" s="3">
        <v>43987674.450000003</v>
      </c>
      <c r="BZ400" s="3">
        <v>355746741.63</v>
      </c>
      <c r="CA400" s="3">
        <v>24681813.719999999</v>
      </c>
      <c r="CB400" s="3">
        <v>31420866.68</v>
      </c>
      <c r="CC400" s="3">
        <v>36310083.159999996</v>
      </c>
      <c r="CD400" s="3">
        <v>13763470.18</v>
      </c>
      <c r="CE400" s="3">
        <v>21569551.870000001</v>
      </c>
      <c r="CF400" s="3">
        <v>18129387.670000002</v>
      </c>
      <c r="CG400" s="3">
        <v>557506988.12</v>
      </c>
      <c r="CH400" s="3">
        <v>31137470.5</v>
      </c>
      <c r="CI400" s="3">
        <v>30778695.670000002</v>
      </c>
      <c r="CJ400" s="3">
        <v>26346717.18</v>
      </c>
      <c r="CK400" s="3">
        <v>14594543.91</v>
      </c>
      <c r="CL400" s="3">
        <v>11168806.810000001</v>
      </c>
      <c r="CM400" s="3">
        <v>19793058.260000002</v>
      </c>
      <c r="CN400" s="3">
        <v>10783508.75</v>
      </c>
      <c r="CO400" s="3">
        <v>22655877.329999998</v>
      </c>
      <c r="CP400" s="3">
        <v>21149051.98</v>
      </c>
      <c r="CQ400" s="3">
        <v>19696064.719999999</v>
      </c>
      <c r="CR400" s="3">
        <v>23037265.57</v>
      </c>
      <c r="CS400" s="3">
        <v>17364996.559999999</v>
      </c>
      <c r="CT400" s="3">
        <v>239492247.91</v>
      </c>
      <c r="CU400" s="3">
        <v>19524606.379999999</v>
      </c>
      <c r="CV400" s="3">
        <v>35504538.740000002</v>
      </c>
      <c r="CW400" s="3">
        <v>45339724.840000004</v>
      </c>
      <c r="CX400" s="3">
        <v>27085324.399999999</v>
      </c>
      <c r="CY400" s="3">
        <v>24804767.379999999</v>
      </c>
      <c r="CZ400" s="3">
        <v>26115195.629999999</v>
      </c>
      <c r="DA400" s="3">
        <v>19389478.300000001</v>
      </c>
      <c r="DB400" s="3">
        <v>330553451.02999997</v>
      </c>
      <c r="DC400" s="3">
        <v>300399024.44</v>
      </c>
      <c r="DD400" s="3">
        <v>16549875.85</v>
      </c>
      <c r="DE400" s="3">
        <v>39450906.689999998</v>
      </c>
      <c r="DF400" s="3">
        <v>38546088.149999999</v>
      </c>
      <c r="DG400" s="3">
        <v>31473618.82</v>
      </c>
      <c r="DH400" s="3">
        <v>31863659.989999998</v>
      </c>
      <c r="DI400" s="3">
        <v>117509407.3</v>
      </c>
      <c r="DJ400" s="3">
        <v>17151160.16</v>
      </c>
      <c r="DK400" s="3">
        <v>980736558.97000003</v>
      </c>
      <c r="DL400" s="3">
        <v>26374548.120000001</v>
      </c>
      <c r="DM400" s="3">
        <v>35413814.090000004</v>
      </c>
      <c r="DN400" s="3">
        <v>28560469.030000001</v>
      </c>
      <c r="DO400" s="3">
        <v>33469684.879999999</v>
      </c>
      <c r="DP400" s="3">
        <v>26995483.260000002</v>
      </c>
      <c r="DQ400" s="3">
        <v>37122669.579999998</v>
      </c>
      <c r="DR400" s="3">
        <v>27676654.969999999</v>
      </c>
      <c r="DS400" s="3">
        <v>94011910.379999995</v>
      </c>
      <c r="DT400" s="3">
        <v>357935989.85000002</v>
      </c>
      <c r="DU400" s="3">
        <v>43978928.32</v>
      </c>
      <c r="DV400" s="3">
        <v>43806657.920000002</v>
      </c>
      <c r="DW400" s="3">
        <v>23633236.649999999</v>
      </c>
      <c r="DX400" s="3">
        <v>23927380</v>
      </c>
      <c r="DY400" s="3">
        <v>10438497.640000001</v>
      </c>
      <c r="DZ400" s="3">
        <v>33024999.109999999</v>
      </c>
      <c r="EA400" s="3">
        <v>34840501.420000002</v>
      </c>
      <c r="EB400" s="3">
        <v>27490923.120000001</v>
      </c>
      <c r="EC400" s="3">
        <v>51482956.420000002</v>
      </c>
      <c r="ED400" s="3">
        <v>57234550.659999996</v>
      </c>
      <c r="EE400" s="3">
        <v>366329692.29000002</v>
      </c>
      <c r="EF400" s="3">
        <v>399225059.30000001</v>
      </c>
      <c r="EG400" s="3">
        <v>13379097.039999999</v>
      </c>
      <c r="EH400" s="3">
        <v>28796736.850000001</v>
      </c>
      <c r="EI400" s="3">
        <v>28344296.190000001</v>
      </c>
      <c r="EJ400" s="3">
        <v>17511608.739999998</v>
      </c>
      <c r="EK400" s="3">
        <v>27572225.579999998</v>
      </c>
      <c r="EL400" s="3">
        <v>16388751.789999999</v>
      </c>
      <c r="EM400" s="3">
        <v>18342201.23</v>
      </c>
      <c r="EN400" s="3">
        <v>654675748.86000001</v>
      </c>
      <c r="EO400" s="3">
        <v>33293167.510000002</v>
      </c>
      <c r="EP400" s="3">
        <v>15859092.710000001</v>
      </c>
      <c r="EQ400" s="3">
        <v>18165148.350000001</v>
      </c>
      <c r="ER400" s="3">
        <v>20763675.140000001</v>
      </c>
      <c r="ES400" s="3">
        <v>27218417.920000002</v>
      </c>
      <c r="ET400" s="3">
        <v>23992989.690000001</v>
      </c>
      <c r="EU400" s="3">
        <v>27444641.859999999</v>
      </c>
      <c r="EV400" s="3">
        <v>14259385.07</v>
      </c>
      <c r="EW400" s="3">
        <v>320006657.81</v>
      </c>
      <c r="EX400" s="3">
        <v>8871634.5700000003</v>
      </c>
      <c r="EY400" s="3">
        <v>19518823.859999999</v>
      </c>
      <c r="EZ400" s="3">
        <v>29280725.129999999</v>
      </c>
      <c r="FA400" s="3">
        <v>62173505.770000003</v>
      </c>
      <c r="FB400" s="3">
        <v>28418870.120000001</v>
      </c>
      <c r="FC400" s="3">
        <v>33592455.710000001</v>
      </c>
      <c r="FD400" s="3">
        <v>25054612.510000002</v>
      </c>
      <c r="FE400" s="3">
        <v>0</v>
      </c>
      <c r="FF400" s="3">
        <v>22504258.460000001</v>
      </c>
      <c r="FG400" s="3">
        <v>23586887.059999999</v>
      </c>
      <c r="FH400" s="3">
        <v>31612395.780000001</v>
      </c>
      <c r="FI400" s="3">
        <v>394152517.08999997</v>
      </c>
      <c r="FJ400" s="3">
        <v>24225313.379999999</v>
      </c>
      <c r="FK400" s="3">
        <v>25981721.199999999</v>
      </c>
      <c r="FL400" s="3">
        <v>30171415.73</v>
      </c>
      <c r="FM400" s="3">
        <v>44001893.799999997</v>
      </c>
      <c r="FN400" s="3">
        <v>46646807.359999999</v>
      </c>
      <c r="FO400" s="3">
        <v>30944200.059999999</v>
      </c>
      <c r="FP400" s="3">
        <v>21666781</v>
      </c>
      <c r="FQ400" s="3">
        <v>257760083.56999999</v>
      </c>
      <c r="FR400" s="3">
        <v>27819591.800000001</v>
      </c>
      <c r="FS400" s="3">
        <v>30261290.399999999</v>
      </c>
      <c r="FT400" s="3">
        <v>42724642.380000003</v>
      </c>
      <c r="FU400" s="3">
        <v>24392425.940000001</v>
      </c>
      <c r="FV400" s="3">
        <v>39922879.700000003</v>
      </c>
      <c r="FW400" s="3">
        <v>52636771.200000003</v>
      </c>
      <c r="FX400" s="3">
        <v>22291462.879999999</v>
      </c>
      <c r="FY400" s="3">
        <v>44428989.030000001</v>
      </c>
      <c r="FZ400" s="3">
        <v>18300219.100000001</v>
      </c>
      <c r="GA400" s="3">
        <v>22594388.629999999</v>
      </c>
      <c r="GB400" s="3">
        <v>7129420.3899999997</v>
      </c>
      <c r="GC400" s="3">
        <v>30839490.260000002</v>
      </c>
      <c r="GD400" s="3">
        <v>30511391.190000001</v>
      </c>
      <c r="GE400" s="3">
        <v>455596944.48000002</v>
      </c>
      <c r="GF400" s="3">
        <v>35811172.460000001</v>
      </c>
      <c r="GG400" s="3">
        <v>21036525.879999999</v>
      </c>
      <c r="GH400" s="3">
        <v>52913181.869999997</v>
      </c>
      <c r="GI400" s="3">
        <v>40799102.659999996</v>
      </c>
      <c r="GJ400" s="3">
        <v>36878555.07</v>
      </c>
      <c r="GK400" s="3">
        <v>20767894.23</v>
      </c>
      <c r="GL400" s="3">
        <v>58893079.549999997</v>
      </c>
      <c r="GM400" s="3">
        <v>24906675.449999999</v>
      </c>
      <c r="GN400" s="3">
        <v>32760479.949999999</v>
      </c>
      <c r="GO400" s="3">
        <v>34114505.909999996</v>
      </c>
      <c r="GP400" s="3">
        <v>30328006.690000001</v>
      </c>
      <c r="GQ400" s="3">
        <v>410267937.44</v>
      </c>
      <c r="GR400" s="3">
        <v>54204978.229999997</v>
      </c>
      <c r="GS400" s="3">
        <v>24503115.510000002</v>
      </c>
      <c r="GT400" s="3">
        <v>62697971.030000001</v>
      </c>
      <c r="GU400" s="3">
        <v>12579595.119999999</v>
      </c>
      <c r="GV400" s="3">
        <v>17875841.710000001</v>
      </c>
      <c r="GW400" s="3">
        <v>30030846.600000001</v>
      </c>
      <c r="GX400" s="3">
        <v>28969335.350000001</v>
      </c>
      <c r="GY400" s="3">
        <v>224912008.83000001</v>
      </c>
      <c r="GZ400" s="3">
        <v>16817537.010000002</v>
      </c>
      <c r="HA400" s="3">
        <v>52044864.159999996</v>
      </c>
      <c r="HB400" s="3">
        <v>31100963.550000001</v>
      </c>
      <c r="HC400" s="3">
        <v>999998147.86000001</v>
      </c>
      <c r="HD400" s="3">
        <v>25137636.23</v>
      </c>
      <c r="HE400" s="3">
        <v>86377399.459999993</v>
      </c>
      <c r="HF400" s="3">
        <v>55802819.130000003</v>
      </c>
      <c r="HG400" s="3">
        <v>40315400.829999998</v>
      </c>
      <c r="HH400" s="3">
        <v>64458424.799999997</v>
      </c>
      <c r="HI400" s="3">
        <v>61790742.460000001</v>
      </c>
      <c r="HJ400" s="3">
        <v>356816165.91000003</v>
      </c>
      <c r="HK400" s="3">
        <v>448202704.49000001</v>
      </c>
      <c r="HL400" s="3">
        <v>24957813.34</v>
      </c>
      <c r="HM400" s="3">
        <v>75024395.349999994</v>
      </c>
      <c r="HN400" s="3">
        <v>46622526.75</v>
      </c>
      <c r="HO400" s="3">
        <v>32794759.98</v>
      </c>
      <c r="HP400" s="3">
        <v>29390884.760000002</v>
      </c>
      <c r="HQ400" s="3">
        <v>40184332.07</v>
      </c>
      <c r="HR400" s="3">
        <v>24639798.039999999</v>
      </c>
      <c r="HS400" s="3">
        <v>732685065.07000005</v>
      </c>
      <c r="HT400" s="3">
        <v>138452968.94</v>
      </c>
      <c r="HU400" s="3">
        <v>25427121.440000001</v>
      </c>
      <c r="HV400" s="3">
        <v>23383648.140000001</v>
      </c>
      <c r="HW400" s="3">
        <v>30912356.620000001</v>
      </c>
      <c r="HX400" s="3">
        <v>32266004.18</v>
      </c>
      <c r="HY400" s="3">
        <v>46482587.899999999</v>
      </c>
      <c r="HZ400" s="3">
        <v>23803138.440000001</v>
      </c>
      <c r="IA400" s="3">
        <v>23062439.43</v>
      </c>
      <c r="IB400" s="3">
        <v>30198685.170000002</v>
      </c>
      <c r="IC400" s="3">
        <v>29180182.190000001</v>
      </c>
      <c r="ID400" s="3">
        <v>26202144.739999998</v>
      </c>
      <c r="IE400" s="3">
        <v>14432461.119999999</v>
      </c>
      <c r="IF400" s="3">
        <v>18383876.969999999</v>
      </c>
      <c r="IG400" s="3">
        <v>9176009.0999999996</v>
      </c>
      <c r="IH400" s="3">
        <v>17257664.920000002</v>
      </c>
      <c r="II400" s="3">
        <v>328139766.62</v>
      </c>
      <c r="IJ400" s="3">
        <v>217594967.38</v>
      </c>
      <c r="IK400" s="3">
        <v>17434307.760000002</v>
      </c>
      <c r="IL400" s="3">
        <v>100041867.5</v>
      </c>
      <c r="IM400" s="3">
        <v>47862183.340000004</v>
      </c>
      <c r="IN400" s="3">
        <v>14395043.25</v>
      </c>
      <c r="IO400" s="3">
        <v>41127927.920000002</v>
      </c>
      <c r="IP400" s="3">
        <v>23298893.489999998</v>
      </c>
      <c r="IQ400" s="3">
        <v>15045372.74</v>
      </c>
      <c r="IR400" s="3">
        <v>43057855.880000003</v>
      </c>
      <c r="IS400" s="3">
        <v>28716401.27</v>
      </c>
      <c r="IT400" s="3">
        <v>750379559.74000001</v>
      </c>
      <c r="IU400" s="3">
        <v>444533874.87</v>
      </c>
      <c r="IV400" s="3">
        <v>59344282.43</v>
      </c>
      <c r="IW400" s="3">
        <v>62506454.090000004</v>
      </c>
      <c r="IX400" s="3">
        <v>25430075.190000001</v>
      </c>
      <c r="IY400" s="3">
        <v>6216965.5800000001</v>
      </c>
      <c r="IZ400" s="3">
        <v>993907.33</v>
      </c>
      <c r="JA400" s="3">
        <v>20732631.43</v>
      </c>
      <c r="JB400" s="3"/>
      <c r="JC400" s="3"/>
      <c r="JD400" s="3">
        <v>9487872.4499999993</v>
      </c>
      <c r="JE400" s="3">
        <v>20078084.469999999</v>
      </c>
      <c r="JF400" s="3">
        <v>278840384.32999998</v>
      </c>
      <c r="JG400" s="3">
        <v>319940308.44</v>
      </c>
      <c r="JH400" s="3">
        <v>23796717.640000001</v>
      </c>
      <c r="JI400" s="3">
        <v>26071301.460000001</v>
      </c>
      <c r="JJ400" s="3">
        <v>17391497.780000001</v>
      </c>
      <c r="JK400" s="3">
        <v>55354960.43</v>
      </c>
      <c r="JL400" s="3">
        <v>301630056.29000002</v>
      </c>
      <c r="JM400" s="3">
        <v>28472930.289999999</v>
      </c>
      <c r="JN400" s="3">
        <v>28245330.870000001</v>
      </c>
      <c r="JO400" s="3">
        <v>24348378.23</v>
      </c>
      <c r="JP400" s="3">
        <v>24829705.43</v>
      </c>
      <c r="JQ400" s="3">
        <v>44148722.18</v>
      </c>
      <c r="JR400" s="3">
        <v>15923337.58</v>
      </c>
      <c r="JS400" s="3">
        <v>513895483.82999998</v>
      </c>
      <c r="JT400" s="3"/>
      <c r="JU400" s="3">
        <v>34159087.039999999</v>
      </c>
      <c r="JV400" s="3">
        <v>17675345.5</v>
      </c>
      <c r="JW400" s="3">
        <v>32234318.960000001</v>
      </c>
      <c r="JX400" s="3">
        <v>33264451.719999999</v>
      </c>
      <c r="JY400" s="3">
        <v>57732410.219999999</v>
      </c>
      <c r="JZ400" s="3">
        <v>31358171.609999999</v>
      </c>
      <c r="KA400" s="3">
        <v>58537364.640000001</v>
      </c>
      <c r="KB400" s="3">
        <v>23549464.149999999</v>
      </c>
      <c r="KC400" s="3">
        <v>31741556.199999999</v>
      </c>
      <c r="KD400" s="3">
        <v>28214094.93</v>
      </c>
      <c r="KE400" s="3">
        <v>14839658.060000001</v>
      </c>
      <c r="KF400" s="3">
        <v>7062643.5700000003</v>
      </c>
      <c r="KG400" s="3">
        <v>39505953.899999999</v>
      </c>
      <c r="KH400" s="3">
        <v>69527170.329999998</v>
      </c>
      <c r="KI400" s="3">
        <v>681299385.61000001</v>
      </c>
      <c r="KJ400" s="3">
        <v>51332652.619999997</v>
      </c>
      <c r="KK400" s="3">
        <v>33418774.710000001</v>
      </c>
      <c r="KL400" s="3">
        <v>48405234.399999999</v>
      </c>
      <c r="KM400" s="3">
        <v>36004663.450000003</v>
      </c>
      <c r="KN400" s="3">
        <v>44232850.82</v>
      </c>
      <c r="KO400" s="3">
        <v>38942790.409999996</v>
      </c>
      <c r="KP400" s="3">
        <v>16906659.32</v>
      </c>
      <c r="KQ400" s="3">
        <v>38467576.390000001</v>
      </c>
      <c r="KR400" s="3">
        <v>350072799.61000001</v>
      </c>
      <c r="KS400" s="3">
        <v>30579741.140000001</v>
      </c>
      <c r="KT400" s="3">
        <v>32897437.559999999</v>
      </c>
      <c r="KU400" s="3">
        <v>41810175.759999998</v>
      </c>
      <c r="KV400" s="3">
        <v>25716107.969999999</v>
      </c>
      <c r="KW400" s="3">
        <v>56086988.020000003</v>
      </c>
      <c r="KX400" s="3">
        <v>41185068.939999998</v>
      </c>
      <c r="KY400" s="3">
        <v>8238621.4100000001</v>
      </c>
      <c r="KZ400" s="3">
        <v>619440410.99000001</v>
      </c>
      <c r="LA400" s="3">
        <v>29741483.309999999</v>
      </c>
      <c r="LB400" s="3">
        <v>29453596.239999998</v>
      </c>
      <c r="LC400" s="3">
        <v>41586578.390000001</v>
      </c>
      <c r="LD400" s="3">
        <v>29975477.719999999</v>
      </c>
      <c r="LE400" s="3">
        <v>23940633.949999999</v>
      </c>
      <c r="LF400" s="3">
        <v>25582348.379999999</v>
      </c>
      <c r="LG400" s="3">
        <v>41721142.399999999</v>
      </c>
      <c r="LH400" s="3">
        <v>754323598.67999995</v>
      </c>
      <c r="LI400" s="3">
        <v>206641033.61000001</v>
      </c>
      <c r="LJ400" s="3">
        <v>270171999.54000002</v>
      </c>
      <c r="LK400" s="3">
        <v>447564159.01999998</v>
      </c>
      <c r="LL400" s="3">
        <v>20905158.460000001</v>
      </c>
      <c r="LM400" s="3">
        <v>47188805.530000001</v>
      </c>
      <c r="LN400" s="3">
        <v>63920881.07</v>
      </c>
      <c r="LO400" s="3">
        <v>41248815.090000004</v>
      </c>
      <c r="LP400" s="3">
        <v>72446529.810000002</v>
      </c>
      <c r="LQ400" s="3">
        <v>66416741.890000001</v>
      </c>
      <c r="LR400" s="3">
        <v>30898532.219999999</v>
      </c>
      <c r="LS400" s="3">
        <v>243226653.55000001</v>
      </c>
      <c r="LT400" s="3">
        <v>81776642.180000007</v>
      </c>
      <c r="LU400" s="3">
        <v>20166157.559999999</v>
      </c>
      <c r="LV400" s="3">
        <v>404015470.67000002</v>
      </c>
      <c r="LW400" s="3">
        <v>173715528.59</v>
      </c>
      <c r="LX400" s="3">
        <v>846779818.15999997</v>
      </c>
      <c r="LY400" s="3">
        <v>367340083.05000001</v>
      </c>
      <c r="LZ400" s="3">
        <v>54223905.359999999</v>
      </c>
      <c r="MA400" s="3">
        <v>83042065.209999993</v>
      </c>
      <c r="MB400" s="3">
        <v>47541917.189999998</v>
      </c>
      <c r="MC400" s="3">
        <v>51836124.049999997</v>
      </c>
      <c r="MD400" s="3">
        <v>60150800.060000002</v>
      </c>
      <c r="ME400" s="3">
        <v>46594060.259999998</v>
      </c>
      <c r="MF400" s="3">
        <v>35456885.469999999</v>
      </c>
      <c r="MG400" s="3">
        <v>23970264.379999999</v>
      </c>
      <c r="MH400" s="3">
        <v>608908349.52999997</v>
      </c>
      <c r="MI400" s="3">
        <v>21138447.379999999</v>
      </c>
      <c r="MJ400" s="3">
        <v>26318534.489999998</v>
      </c>
      <c r="MK400" s="3">
        <v>18148999.48</v>
      </c>
      <c r="ML400" s="3">
        <v>23187415.579999998</v>
      </c>
      <c r="MM400" s="3">
        <v>11300023.15</v>
      </c>
      <c r="MN400" s="3">
        <v>28583718.25</v>
      </c>
      <c r="MO400" s="3">
        <v>39295104.590000004</v>
      </c>
      <c r="MP400" s="3">
        <v>44880025.909999996</v>
      </c>
      <c r="MQ400" s="3">
        <v>21014423.800000001</v>
      </c>
      <c r="MR400" s="3">
        <v>33822973</v>
      </c>
      <c r="MS400" s="3">
        <v>39990196.350000001</v>
      </c>
      <c r="MT400" s="3">
        <v>749665154.95000005</v>
      </c>
      <c r="MU400" s="3">
        <v>29183634.210000001</v>
      </c>
      <c r="MV400" s="3">
        <v>19294409.890000001</v>
      </c>
      <c r="MW400" s="3">
        <v>24995774.359999999</v>
      </c>
      <c r="MX400" s="3">
        <v>50905421.810000002</v>
      </c>
      <c r="MY400" s="3">
        <v>38863089.479999997</v>
      </c>
      <c r="MZ400" s="3">
        <v>15980521.039999999</v>
      </c>
      <c r="NA400" s="3">
        <v>19470409.620000001</v>
      </c>
      <c r="NB400" s="3">
        <v>21846141.84</v>
      </c>
      <c r="NC400" s="3">
        <v>13533806.029999999</v>
      </c>
      <c r="ND400" s="3">
        <v>31219341.960000001</v>
      </c>
      <c r="NE400" s="3">
        <v>908474874.03999996</v>
      </c>
      <c r="NF400" s="3">
        <v>84689091.180000007</v>
      </c>
      <c r="NG400" s="3">
        <v>14160003.59</v>
      </c>
      <c r="NH400" s="3">
        <v>169504461.74000001</v>
      </c>
      <c r="NI400" s="3">
        <v>25079429.149999999</v>
      </c>
      <c r="NJ400" s="3">
        <v>58782912.579999998</v>
      </c>
      <c r="NK400" s="3">
        <v>38694226.079999998</v>
      </c>
      <c r="NL400" s="3">
        <v>108595577.17</v>
      </c>
      <c r="NM400" s="3">
        <v>69975094.189999998</v>
      </c>
      <c r="NN400" s="3">
        <v>20340899.52</v>
      </c>
      <c r="NO400" s="3">
        <v>48982632.009999998</v>
      </c>
      <c r="NP400" s="3">
        <v>70617316.469999999</v>
      </c>
      <c r="NQ400" s="3">
        <v>270215700.31999999</v>
      </c>
      <c r="NR400" s="3">
        <v>26974155.16</v>
      </c>
      <c r="NS400" s="3"/>
      <c r="NT400" s="3">
        <v>23400360.52</v>
      </c>
      <c r="NU400" s="3">
        <v>19784556.920000002</v>
      </c>
      <c r="NV400" s="3">
        <v>11648165.449999999</v>
      </c>
      <c r="NW400" s="3">
        <v>20746052.489999998</v>
      </c>
      <c r="NX400" s="3">
        <v>462312422.93000001</v>
      </c>
      <c r="NY400" s="3">
        <v>158884467.52000001</v>
      </c>
      <c r="NZ400" s="3">
        <v>36801306.450000003</v>
      </c>
      <c r="OA400" s="3">
        <v>21134257.859999999</v>
      </c>
      <c r="OB400" s="3">
        <v>23729293.010000002</v>
      </c>
      <c r="OC400" s="3">
        <v>6733896.4000000004</v>
      </c>
      <c r="OD400" s="3">
        <v>17059171.940000001</v>
      </c>
      <c r="OE400" s="3">
        <v>546912674.77999997</v>
      </c>
      <c r="OF400" s="3">
        <v>39250770.670000002</v>
      </c>
      <c r="OG400" s="3">
        <v>64805464.020000003</v>
      </c>
      <c r="OH400" s="3">
        <v>93565154.299999997</v>
      </c>
      <c r="OI400" s="3">
        <v>33852330.409999996</v>
      </c>
      <c r="OJ400" s="3">
        <v>51877166.189999998</v>
      </c>
      <c r="OK400" s="3">
        <v>31532135.890000001</v>
      </c>
      <c r="OL400" s="3">
        <v>23693880.34</v>
      </c>
      <c r="OM400" s="3">
        <v>51340167.619999997</v>
      </c>
      <c r="ON400" s="3">
        <v>691784502.38999999</v>
      </c>
      <c r="OO400" s="3">
        <v>80832247.159999996</v>
      </c>
      <c r="OP400" s="3">
        <v>42452499.399999999</v>
      </c>
      <c r="OQ400" s="3">
        <v>0</v>
      </c>
      <c r="OR400" s="3">
        <v>44061155.25</v>
      </c>
      <c r="OS400" s="3">
        <v>26325060.23</v>
      </c>
      <c r="OT400" s="3">
        <v>420158608.42000002</v>
      </c>
      <c r="OU400" s="3">
        <v>35202009.340000004</v>
      </c>
      <c r="OV400" s="3">
        <v>15887129.34</v>
      </c>
      <c r="OW400" s="3">
        <v>19983174.969999999</v>
      </c>
      <c r="OX400" s="3">
        <v>56092002.740000002</v>
      </c>
      <c r="OY400" s="3">
        <v>112532824.58</v>
      </c>
      <c r="OZ400" s="3">
        <v>29049802.5</v>
      </c>
      <c r="PA400" s="3">
        <v>30359352.370000001</v>
      </c>
      <c r="PB400" s="3">
        <v>17265082.100000001</v>
      </c>
      <c r="PC400" s="3">
        <v>439685896.66000003</v>
      </c>
      <c r="PD400" s="3">
        <v>34363343.509999998</v>
      </c>
      <c r="PE400" s="3">
        <v>46464716.43</v>
      </c>
      <c r="PF400" s="3">
        <v>24792069.449999999</v>
      </c>
      <c r="PG400" s="3">
        <v>44067897.479999997</v>
      </c>
      <c r="PH400" s="3">
        <v>39054802.659999996</v>
      </c>
      <c r="PI400" s="3">
        <v>34348103.689999998</v>
      </c>
      <c r="PJ400" s="3">
        <v>25391346.030000001</v>
      </c>
      <c r="PK400" s="3">
        <v>23675824.469999999</v>
      </c>
      <c r="PL400" s="3">
        <v>23927644.48</v>
      </c>
      <c r="PM400" s="3">
        <v>26652383.629999999</v>
      </c>
      <c r="PN400" s="3">
        <v>36028003.079999998</v>
      </c>
      <c r="PO400" s="3">
        <v>19095456.98</v>
      </c>
      <c r="PP400" s="3">
        <v>53638571.25</v>
      </c>
      <c r="PQ400" s="3">
        <v>19814351.399999999</v>
      </c>
      <c r="PR400" s="3">
        <v>28493167.699999999</v>
      </c>
      <c r="PS400" s="3">
        <v>40683176.460000001</v>
      </c>
      <c r="PT400" s="3">
        <v>26442576.73</v>
      </c>
      <c r="PU400" s="3">
        <v>1368620416.4100001</v>
      </c>
      <c r="PV400" s="3">
        <v>26973090.809999999</v>
      </c>
      <c r="PW400" s="3">
        <v>19218495.190000001</v>
      </c>
      <c r="PX400" s="3">
        <v>56802797</v>
      </c>
      <c r="PY400" s="3">
        <v>71605694.189999998</v>
      </c>
      <c r="PZ400" s="3">
        <v>27846400.98</v>
      </c>
      <c r="QA400" s="3">
        <v>91880204.280000001</v>
      </c>
      <c r="QB400" s="3">
        <v>35861623.130000003</v>
      </c>
      <c r="QC400" s="3">
        <v>71361488.310000002</v>
      </c>
      <c r="QD400" s="3">
        <v>37069660.439999998</v>
      </c>
      <c r="QE400" s="3">
        <v>26818327.170000002</v>
      </c>
      <c r="QF400" s="3">
        <v>20738589.260000002</v>
      </c>
      <c r="QG400" s="3">
        <v>18774153.32</v>
      </c>
      <c r="QH400" s="3">
        <v>41890785.799999997</v>
      </c>
      <c r="QI400" s="3">
        <v>46124126.490000002</v>
      </c>
      <c r="QJ400" s="3">
        <v>53313401.770000003</v>
      </c>
      <c r="QK400" s="3">
        <v>28048719.309999999</v>
      </c>
      <c r="QL400" s="3">
        <v>32037315.239999998</v>
      </c>
      <c r="QM400" s="3">
        <v>22127301.100000001</v>
      </c>
      <c r="QN400" s="3">
        <v>55678226.329999998</v>
      </c>
      <c r="QO400" s="3">
        <v>101489149.61</v>
      </c>
      <c r="QP400" s="3">
        <v>24280115.719999999</v>
      </c>
      <c r="QQ400" s="3">
        <v>20866725.620000001</v>
      </c>
      <c r="QR400" s="3">
        <v>18287717.210000001</v>
      </c>
      <c r="QS400" s="3">
        <v>19257687.629999999</v>
      </c>
      <c r="QT400" s="3">
        <v>27128472.629999999</v>
      </c>
      <c r="QU400" s="3">
        <v>498794524.75</v>
      </c>
      <c r="QV400" s="3">
        <v>9786753.3699999992</v>
      </c>
      <c r="QW400" s="3">
        <v>26177683.66</v>
      </c>
      <c r="QX400" s="3">
        <v>20761066.710000001</v>
      </c>
      <c r="QY400" s="3">
        <v>11885283.060000001</v>
      </c>
      <c r="QZ400" s="3">
        <v>45170001.740000002</v>
      </c>
      <c r="RA400" s="3">
        <v>26308716.780000001</v>
      </c>
      <c r="RB400" s="3"/>
      <c r="RC400" s="3">
        <v>29088789.789999999</v>
      </c>
      <c r="RD400" s="3">
        <v>16066406.66</v>
      </c>
      <c r="RE400" s="3">
        <v>17151295.960000001</v>
      </c>
      <c r="RF400" s="3">
        <v>34368254.5</v>
      </c>
      <c r="RG400" s="3">
        <v>37427540.899999999</v>
      </c>
      <c r="RH400" s="3">
        <v>271568066.08999997</v>
      </c>
      <c r="RI400" s="3">
        <v>27608692.27</v>
      </c>
      <c r="RJ400" s="3">
        <v>19297639.969999999</v>
      </c>
      <c r="RK400" s="3">
        <v>39679210.57</v>
      </c>
      <c r="RL400" s="3">
        <v>36802201.130000003</v>
      </c>
      <c r="RM400" s="3">
        <v>15088309.039999999</v>
      </c>
      <c r="RN400" s="3">
        <v>27745906.899999999</v>
      </c>
      <c r="RO400" s="3">
        <v>21019862.25</v>
      </c>
      <c r="RP400" s="3">
        <v>26398741.940000001</v>
      </c>
      <c r="RQ400" s="3">
        <v>24750659.129999999</v>
      </c>
      <c r="RR400" s="3">
        <v>42513514.43</v>
      </c>
      <c r="RS400" s="3">
        <v>29001683.309999999</v>
      </c>
      <c r="RT400" s="3">
        <v>15896985.07</v>
      </c>
      <c r="RU400" s="3">
        <v>27157820.690000001</v>
      </c>
      <c r="RV400" s="3">
        <v>22866314.440000001</v>
      </c>
      <c r="RW400" s="3">
        <v>25725667.120000001</v>
      </c>
      <c r="RX400" s="3">
        <v>15880330.85</v>
      </c>
      <c r="RY400" s="3"/>
      <c r="RZ400" s="3">
        <v>21145778.59</v>
      </c>
      <c r="SA400" s="3">
        <v>20007965.940000001</v>
      </c>
      <c r="SB400" s="3">
        <v>249080470.47999999</v>
      </c>
      <c r="SC400" s="3">
        <v>22891242.109999999</v>
      </c>
      <c r="SD400" s="3">
        <v>30236719.219999999</v>
      </c>
      <c r="SE400" s="3">
        <v>31369794.600000001</v>
      </c>
      <c r="SF400" s="3">
        <v>8903132.8599999994</v>
      </c>
      <c r="SG400" s="3">
        <v>33849327.630000003</v>
      </c>
      <c r="SH400" s="3">
        <v>69091726.230000004</v>
      </c>
      <c r="SI400" s="3">
        <v>14557165.560000001</v>
      </c>
      <c r="SJ400" s="3">
        <v>21197053.23</v>
      </c>
      <c r="SK400" s="3">
        <v>22566254.149999999</v>
      </c>
      <c r="SL400" s="3">
        <v>26581648.960000001</v>
      </c>
      <c r="SM400" s="3">
        <v>31813842.32</v>
      </c>
      <c r="SN400" s="3">
        <v>61801744.18</v>
      </c>
      <c r="SO400" s="3">
        <v>31797074.420000002</v>
      </c>
      <c r="SP400" s="3">
        <v>22456884.030000001</v>
      </c>
      <c r="SQ400" s="3">
        <v>28980773.84</v>
      </c>
      <c r="SR400" s="3">
        <v>31419073.620000001</v>
      </c>
      <c r="SS400" s="3">
        <v>29120762.219999999</v>
      </c>
      <c r="ST400" s="3">
        <v>26910149.059999999</v>
      </c>
      <c r="SU400" s="3">
        <v>26490401.649999999</v>
      </c>
      <c r="SV400" s="3">
        <v>239930343.05000001</v>
      </c>
      <c r="SW400" s="3">
        <v>32345909.780000001</v>
      </c>
      <c r="SX400" s="3">
        <v>54039418.990000002</v>
      </c>
      <c r="SY400" s="3">
        <v>20380429.670000002</v>
      </c>
      <c r="SZ400" s="3">
        <v>27269617.510000002</v>
      </c>
      <c r="TA400" s="3">
        <v>8236487.6600000001</v>
      </c>
      <c r="TB400" s="3">
        <v>17244950.18</v>
      </c>
      <c r="TC400" s="3">
        <v>52982957.590000004</v>
      </c>
      <c r="TD400" s="3">
        <v>34659025.270000003</v>
      </c>
      <c r="TE400" s="3">
        <v>28259269.73</v>
      </c>
      <c r="TF400" s="3">
        <v>22893920.390000001</v>
      </c>
      <c r="TG400" s="3">
        <v>32243363.399999999</v>
      </c>
      <c r="TH400" s="3">
        <v>19244157.52</v>
      </c>
      <c r="TI400" s="3">
        <v>30083636.390000001</v>
      </c>
      <c r="TJ400" s="3">
        <v>157724788.56999999</v>
      </c>
      <c r="TK400" s="3">
        <v>31131238.550000001</v>
      </c>
      <c r="TL400" s="3">
        <v>18691734.199999999</v>
      </c>
      <c r="TM400" s="3">
        <v>27804043.030000001</v>
      </c>
      <c r="TN400" s="3">
        <v>33889457.700000003</v>
      </c>
      <c r="TO400" s="3">
        <v>17709941.120000001</v>
      </c>
      <c r="TP400" s="3">
        <v>14256950.470000001</v>
      </c>
      <c r="TQ400" s="3">
        <v>24886955.09</v>
      </c>
      <c r="TR400" s="3">
        <v>20754235.879999999</v>
      </c>
      <c r="TS400" s="3">
        <v>22076134.620000001</v>
      </c>
      <c r="TT400" s="3">
        <v>38248248.5</v>
      </c>
      <c r="TU400" s="3">
        <v>19154514.390000001</v>
      </c>
      <c r="TV400" s="3">
        <v>12197412.18</v>
      </c>
      <c r="TW400" s="3">
        <v>20759884.870000001</v>
      </c>
      <c r="TX400" s="3">
        <v>22862193.59</v>
      </c>
      <c r="TY400" s="3">
        <v>21812243.460000001</v>
      </c>
      <c r="TZ400" s="3">
        <v>59118911.729999997</v>
      </c>
      <c r="UA400" s="3">
        <v>43070854.219999999</v>
      </c>
      <c r="UB400" s="3">
        <v>289656690.64999998</v>
      </c>
      <c r="UC400" s="3">
        <v>35883267.240000002</v>
      </c>
      <c r="UD400" s="3">
        <v>16039458.859999999</v>
      </c>
      <c r="UE400" s="3">
        <v>34587666.460000001</v>
      </c>
      <c r="UF400" s="3">
        <v>60132804.939999998</v>
      </c>
      <c r="UG400" s="3">
        <v>8218141.8200000003</v>
      </c>
      <c r="UH400" s="3">
        <v>30438019.84</v>
      </c>
      <c r="UI400" s="3">
        <v>20851600.489999998</v>
      </c>
      <c r="UJ400" s="3">
        <v>21848904.120000001</v>
      </c>
      <c r="UK400" s="3">
        <v>690077831.24000001</v>
      </c>
      <c r="UL400" s="3">
        <v>108109119.28</v>
      </c>
      <c r="UM400" s="3">
        <v>24214739.68</v>
      </c>
      <c r="UN400" s="3">
        <v>26011723.989999998</v>
      </c>
      <c r="UO400" s="3">
        <v>12302486.5</v>
      </c>
      <c r="UP400" s="3"/>
      <c r="UQ400" s="3">
        <v>867606173.36000001</v>
      </c>
      <c r="UR400" s="3">
        <v>15149857.32</v>
      </c>
      <c r="US400" s="3">
        <v>29239745.98</v>
      </c>
      <c r="UT400" s="3">
        <v>56170456.350000001</v>
      </c>
      <c r="UU400" s="3">
        <v>13568518.18</v>
      </c>
      <c r="UV400" s="3">
        <v>23237772.129999999</v>
      </c>
      <c r="UW400" s="3">
        <v>34707288.57</v>
      </c>
      <c r="UX400" s="3">
        <v>48864598.479999997</v>
      </c>
      <c r="UY400" s="3">
        <v>27920086.379999999</v>
      </c>
      <c r="UZ400" s="3">
        <v>21087202.91</v>
      </c>
      <c r="VA400" s="3">
        <v>25382419.440000001</v>
      </c>
      <c r="VB400" s="3">
        <v>53197008.5</v>
      </c>
      <c r="VC400" s="3">
        <v>36112364.159999996</v>
      </c>
      <c r="VD400" s="3">
        <v>15646121.35</v>
      </c>
      <c r="VE400" s="3">
        <v>21797853.379999999</v>
      </c>
      <c r="VF400" s="3">
        <v>19441752.550000001</v>
      </c>
      <c r="VG400" s="3">
        <v>32398990.390000001</v>
      </c>
      <c r="VH400" s="3">
        <v>23930135.370000001</v>
      </c>
      <c r="VI400" s="3">
        <v>70630765.549999997</v>
      </c>
      <c r="VJ400" s="3">
        <v>16903988.050000001</v>
      </c>
      <c r="VK400" s="3">
        <v>16251964.07</v>
      </c>
      <c r="VL400" s="3">
        <v>2526165.1800000002</v>
      </c>
      <c r="VM400" s="3">
        <v>336708334.51999998</v>
      </c>
      <c r="VN400" s="3">
        <v>5437712.6500000004</v>
      </c>
      <c r="VO400" s="3">
        <v>15699859.460000001</v>
      </c>
      <c r="VP400" s="3">
        <v>32150731.5</v>
      </c>
      <c r="VQ400" s="3">
        <v>52513169.880000003</v>
      </c>
      <c r="VR400" s="3">
        <v>31154351.780000001</v>
      </c>
      <c r="VS400" s="3">
        <v>38270224.299999997</v>
      </c>
      <c r="VT400" s="3">
        <v>27271363.579999998</v>
      </c>
      <c r="VU400" s="3">
        <v>17891326.789999999</v>
      </c>
      <c r="VV400" s="3">
        <v>70766233.760000005</v>
      </c>
      <c r="VW400" s="3">
        <v>23020647.75</v>
      </c>
      <c r="VX400" s="3">
        <v>51856477.5</v>
      </c>
      <c r="VY400" s="3">
        <v>20028295.789999999</v>
      </c>
      <c r="VZ400" s="3">
        <v>24001539.190000001</v>
      </c>
      <c r="WA400" s="3">
        <v>15411596.73</v>
      </c>
      <c r="WB400" s="3">
        <v>870025796.16999996</v>
      </c>
      <c r="WC400" s="3">
        <v>37777412.210000001</v>
      </c>
      <c r="WD400" s="3">
        <v>34340033.609999999</v>
      </c>
      <c r="WE400" s="3">
        <v>25424450.879999999</v>
      </c>
      <c r="WF400" s="3">
        <v>15026903.6</v>
      </c>
      <c r="WG400" s="3">
        <v>27263318.449999999</v>
      </c>
      <c r="WH400" s="3">
        <v>48244882.049999997</v>
      </c>
      <c r="WI400" s="3">
        <v>17898534.949999999</v>
      </c>
      <c r="WJ400" s="3">
        <v>34743345.310000002</v>
      </c>
      <c r="WK400" s="3">
        <v>24155874.010000002</v>
      </c>
      <c r="WL400" s="3">
        <v>30011936.649999999</v>
      </c>
      <c r="WM400" s="3">
        <v>117496719.09999999</v>
      </c>
      <c r="WN400" s="3">
        <v>99663281.319999993</v>
      </c>
      <c r="WO400" s="3">
        <v>48687737.32</v>
      </c>
      <c r="WP400" s="3">
        <v>218539092.91999999</v>
      </c>
      <c r="WQ400" s="3">
        <v>28799458.25</v>
      </c>
      <c r="WR400" s="3">
        <v>23913930.84</v>
      </c>
      <c r="WS400" s="3">
        <v>38172168.149999999</v>
      </c>
      <c r="WT400" s="3">
        <v>18863161.879999999</v>
      </c>
      <c r="WU400" s="3">
        <v>32442132.59</v>
      </c>
      <c r="WV400" s="3">
        <v>147889781.97999999</v>
      </c>
      <c r="WW400" s="3">
        <v>53155367.049999997</v>
      </c>
      <c r="WX400" s="3">
        <v>28906125.359999999</v>
      </c>
      <c r="WY400" s="3">
        <v>26682781.649999999</v>
      </c>
      <c r="WZ400" s="3">
        <v>31655364.98</v>
      </c>
      <c r="XA400" s="3">
        <v>31920192.699999999</v>
      </c>
      <c r="XB400" s="3">
        <v>53538156.799999997</v>
      </c>
      <c r="XC400" s="3">
        <v>19324577.260000002</v>
      </c>
      <c r="XD400" s="3">
        <v>10876299.529999999</v>
      </c>
      <c r="XE400" s="3">
        <v>56419589.32</v>
      </c>
      <c r="XF400" s="3">
        <v>18641025.91</v>
      </c>
      <c r="XG400" s="3">
        <v>27318885.640000001</v>
      </c>
      <c r="XH400" s="3">
        <v>23363136.41</v>
      </c>
      <c r="XI400" s="3">
        <v>6461902.9800000004</v>
      </c>
      <c r="XJ400" s="3">
        <v>491550705.08999997</v>
      </c>
      <c r="XK400" s="3">
        <v>46702957.609999999</v>
      </c>
      <c r="XL400" s="3">
        <v>28001305.329999998</v>
      </c>
      <c r="XM400" s="3">
        <v>112922076.84</v>
      </c>
      <c r="XN400" s="3">
        <v>7108559.7699999996</v>
      </c>
      <c r="XO400" s="3">
        <v>19014393.73</v>
      </c>
      <c r="XP400" s="3">
        <v>28456655.399999999</v>
      </c>
      <c r="XQ400" s="3">
        <v>15812292.890000001</v>
      </c>
      <c r="XR400" s="3">
        <v>18500871.879999999</v>
      </c>
      <c r="XS400" s="3">
        <v>41659359.149999999</v>
      </c>
      <c r="XT400" s="3">
        <v>45134959</v>
      </c>
      <c r="XU400" s="3">
        <v>32706663.530000001</v>
      </c>
      <c r="XV400" s="3">
        <v>14075398.35</v>
      </c>
      <c r="XW400" s="3">
        <v>14504510.960000001</v>
      </c>
      <c r="XX400" s="3">
        <v>28251915.82</v>
      </c>
      <c r="XY400" s="3">
        <v>21000245.800000001</v>
      </c>
      <c r="XZ400" s="3">
        <v>8398870.4299999997</v>
      </c>
      <c r="YA400" s="3">
        <v>8282091.5999999996</v>
      </c>
      <c r="YB400" s="3">
        <v>17588216.82</v>
      </c>
      <c r="YC400" s="3">
        <v>26588212.420000002</v>
      </c>
      <c r="YD400" s="3">
        <v>17209795.59</v>
      </c>
      <c r="YE400" s="3">
        <v>18467067.719999999</v>
      </c>
      <c r="YF400" s="3">
        <v>22049879.780000001</v>
      </c>
      <c r="YG400" s="3">
        <v>348720594.97000003</v>
      </c>
      <c r="YH400" s="3">
        <v>14944580.75</v>
      </c>
      <c r="YI400" s="3">
        <v>35357986.07</v>
      </c>
      <c r="YJ400" s="3">
        <v>19384799.5</v>
      </c>
      <c r="YK400" s="3">
        <v>64276451.700000003</v>
      </c>
      <c r="YL400" s="3">
        <v>70364606.469999999</v>
      </c>
      <c r="YM400" s="3">
        <v>46006165.409999996</v>
      </c>
      <c r="YN400" s="3">
        <v>36416147.909999996</v>
      </c>
      <c r="YO400" s="3">
        <v>22462041.449999999</v>
      </c>
      <c r="YP400" s="3">
        <v>43875845.32</v>
      </c>
      <c r="YQ400" s="3">
        <v>20436149.68</v>
      </c>
      <c r="YR400" s="3">
        <v>34116542.789999999</v>
      </c>
      <c r="YS400" s="3">
        <v>29261127</v>
      </c>
      <c r="YT400" s="3">
        <v>30061132</v>
      </c>
      <c r="YU400" s="3">
        <v>22017010.449999999</v>
      </c>
      <c r="YV400" s="3">
        <v>19562636.620000001</v>
      </c>
      <c r="YW400" s="3">
        <v>17005590.879999999</v>
      </c>
      <c r="YX400" s="3">
        <v>373638222.86000001</v>
      </c>
      <c r="YY400" s="3">
        <v>45568999.799999997</v>
      </c>
      <c r="YZ400" s="3">
        <v>19916157.579999998</v>
      </c>
      <c r="ZA400" s="3">
        <v>31413299.300000001</v>
      </c>
      <c r="ZB400" s="3">
        <v>27797396</v>
      </c>
      <c r="ZC400" s="3">
        <v>15391350.92</v>
      </c>
      <c r="ZD400" s="3">
        <v>32602200.57</v>
      </c>
      <c r="ZE400" s="3">
        <v>387313468.88</v>
      </c>
      <c r="ZF400" s="3">
        <v>26459362.170000002</v>
      </c>
      <c r="ZG400" s="3">
        <v>29842135.260000002</v>
      </c>
      <c r="ZH400" s="3">
        <v>37598025.25</v>
      </c>
      <c r="ZI400" s="3">
        <v>26599297.739999998</v>
      </c>
      <c r="ZJ400" s="3">
        <v>19458156.920000002</v>
      </c>
      <c r="ZK400" s="3">
        <v>18848051.390000001</v>
      </c>
      <c r="ZL400" s="3">
        <v>6266104.8300000001</v>
      </c>
      <c r="ZM400" s="3">
        <v>123531735.48</v>
      </c>
      <c r="ZN400" s="3">
        <v>403791167.86000001</v>
      </c>
      <c r="ZO400" s="3">
        <v>27781924.379999999</v>
      </c>
      <c r="ZP400" s="3">
        <v>22844400.489999998</v>
      </c>
      <c r="ZQ400" s="3">
        <v>83749086.370000005</v>
      </c>
      <c r="ZR400" s="3">
        <v>34104560.399999999</v>
      </c>
      <c r="ZS400" s="3">
        <v>43835838.829999998</v>
      </c>
      <c r="ZT400" s="3">
        <v>13296594.960000001</v>
      </c>
      <c r="ZU400" s="3">
        <v>48351185.880000003</v>
      </c>
      <c r="ZV400" s="3">
        <v>62675203.649999999</v>
      </c>
      <c r="ZW400" s="3">
        <v>80518710.420000002</v>
      </c>
      <c r="ZX400" s="3">
        <v>5963771.0999999996</v>
      </c>
      <c r="ZY400" s="3">
        <v>20745380.350000001</v>
      </c>
      <c r="ZZ400" s="3">
        <v>31050485.649999999</v>
      </c>
      <c r="AAA400" s="3">
        <v>32832709.530000001</v>
      </c>
      <c r="AAB400" s="3">
        <v>22786040.649999999</v>
      </c>
      <c r="AAC400" s="3">
        <v>27376756.629999999</v>
      </c>
      <c r="AAD400" s="3">
        <v>19306659.23</v>
      </c>
      <c r="AAE400" s="3">
        <v>16548011.300000001</v>
      </c>
      <c r="AAF400" s="3">
        <v>25354457.050000001</v>
      </c>
      <c r="AAG400" s="3">
        <v>13215540</v>
      </c>
      <c r="AAH400" s="3">
        <v>14043777.41</v>
      </c>
      <c r="AAI400" s="3">
        <v>22172976.27</v>
      </c>
      <c r="AAJ400" s="3">
        <v>378250783.49000001</v>
      </c>
      <c r="AAK400" s="3">
        <v>18065098.510000002</v>
      </c>
      <c r="AAL400" s="3">
        <v>16325002.32</v>
      </c>
      <c r="AAM400" s="3">
        <v>15587636.1</v>
      </c>
      <c r="AAN400" s="3">
        <v>17845154.899999999</v>
      </c>
      <c r="AAO400" s="3">
        <v>15880476.890000001</v>
      </c>
      <c r="AAP400" s="3">
        <v>27817408.629999999</v>
      </c>
      <c r="AAQ400" s="3">
        <v>662202752.55999994</v>
      </c>
      <c r="AAR400" s="3">
        <v>20825754.170000002</v>
      </c>
      <c r="AAS400" s="3">
        <v>31029868.399999999</v>
      </c>
      <c r="AAT400" s="3">
        <v>29125073.23</v>
      </c>
      <c r="AAU400" s="3">
        <v>76013976.629999995</v>
      </c>
      <c r="AAV400" s="3">
        <v>21254358.66</v>
      </c>
      <c r="AAW400" s="3">
        <v>28336481.030000001</v>
      </c>
      <c r="AAX400" s="3">
        <v>50632350.140000001</v>
      </c>
      <c r="AAY400" s="3">
        <v>25226965.98</v>
      </c>
      <c r="AAZ400" s="3">
        <v>18206991.25</v>
      </c>
      <c r="ABA400" s="3">
        <v>30910134.359999999</v>
      </c>
      <c r="ABB400" s="3">
        <v>37394895.25</v>
      </c>
      <c r="ABC400" s="3">
        <v>29314314.09</v>
      </c>
      <c r="ABD400" s="3">
        <v>27944872.899999999</v>
      </c>
      <c r="ABE400" s="3">
        <v>8671948.8599999994</v>
      </c>
      <c r="ABF400" s="3">
        <v>17120501.440000001</v>
      </c>
      <c r="ABG400" s="3">
        <v>22611374.52</v>
      </c>
      <c r="ABH400" s="3">
        <v>24425507.93</v>
      </c>
      <c r="ABI400" s="3">
        <v>18451893.52</v>
      </c>
      <c r="ABJ400" s="3">
        <v>132974837.09</v>
      </c>
      <c r="ABK400" s="3">
        <v>190541395.69</v>
      </c>
      <c r="ABL400" s="3">
        <v>25423052.73</v>
      </c>
      <c r="ABM400" s="3">
        <v>25043715.780000001</v>
      </c>
      <c r="ABN400" s="3">
        <v>29560491.43</v>
      </c>
      <c r="ABO400" s="3">
        <v>22082640</v>
      </c>
      <c r="ABP400" s="3">
        <v>29674158.010000002</v>
      </c>
      <c r="ABQ400" s="3">
        <v>305816410.80000001</v>
      </c>
      <c r="ABR400" s="3">
        <v>18682341</v>
      </c>
      <c r="ABS400" s="3">
        <v>10535327.92</v>
      </c>
      <c r="ABT400" s="3">
        <v>30200459.879999999</v>
      </c>
      <c r="ABU400" s="3">
        <v>41333147.479999997</v>
      </c>
      <c r="ABV400" s="3">
        <v>27147302.989999998</v>
      </c>
      <c r="ABW400" s="3">
        <v>27451335.370000001</v>
      </c>
      <c r="ABX400" s="3">
        <v>28869408.460000001</v>
      </c>
      <c r="ABY400" s="3">
        <v>11336218.35</v>
      </c>
      <c r="ABZ400" s="3">
        <v>369487350.37</v>
      </c>
      <c r="ACA400" s="3">
        <v>20727596.670000002</v>
      </c>
      <c r="ACB400" s="3"/>
      <c r="ACC400" s="3">
        <v>36675331.25</v>
      </c>
      <c r="ACD400" s="3">
        <v>22817847.59</v>
      </c>
      <c r="ACE400" s="3">
        <v>27538063.309999999</v>
      </c>
      <c r="ACF400" s="3">
        <v>8722984.1899999995</v>
      </c>
      <c r="ACG400" s="3">
        <v>16334027.529999999</v>
      </c>
      <c r="ACH400" s="3"/>
      <c r="ACI400" s="3">
        <v>30637713.390000001</v>
      </c>
      <c r="ACJ400" s="3">
        <v>19720122.120000001</v>
      </c>
      <c r="ACK400" s="3">
        <v>440913543</v>
      </c>
      <c r="ACL400" s="3">
        <v>36424722.640000001</v>
      </c>
      <c r="ACM400" s="3">
        <v>36261496.359999999</v>
      </c>
      <c r="ACN400" s="3">
        <v>67999791.609999999</v>
      </c>
      <c r="ACO400" s="3">
        <v>24096069.32</v>
      </c>
      <c r="ACP400" s="3">
        <v>33356227.050000001</v>
      </c>
      <c r="ACQ400" s="3">
        <v>50191128.289999999</v>
      </c>
      <c r="ACR400" s="3">
        <v>87582371.620000005</v>
      </c>
      <c r="ACS400" s="3">
        <v>0</v>
      </c>
      <c r="ACT400" s="3">
        <v>16550900.630000001</v>
      </c>
      <c r="ACU400" s="3">
        <v>59878158.100000001</v>
      </c>
      <c r="ACV400" s="3">
        <v>37948560.369999997</v>
      </c>
      <c r="ACW400" s="3">
        <v>26450558.440000001</v>
      </c>
      <c r="ACX400" s="3">
        <v>148779798.83000001</v>
      </c>
      <c r="ACY400" s="3">
        <v>17564080.920000002</v>
      </c>
      <c r="ACZ400" s="3">
        <v>17258548.719999999</v>
      </c>
      <c r="ADA400" s="3">
        <v>29882158.73</v>
      </c>
      <c r="ADB400" s="3">
        <v>20678838.75</v>
      </c>
      <c r="ADC400" s="3">
        <v>58711540.659999996</v>
      </c>
      <c r="ADD400" s="3">
        <v>84424480.219999999</v>
      </c>
      <c r="ADE400" s="3">
        <v>30129636.66</v>
      </c>
      <c r="ADF400" s="3">
        <v>27689606.010000002</v>
      </c>
      <c r="ADG400" s="3">
        <v>29952997.5</v>
      </c>
      <c r="ADH400" s="3">
        <v>339878613.58999997</v>
      </c>
      <c r="ADI400" s="3">
        <v>215269410.49000001</v>
      </c>
      <c r="ADJ400" s="3">
        <v>8582401.6099999994</v>
      </c>
      <c r="ADK400" s="3">
        <v>23751627.25</v>
      </c>
      <c r="ADL400" s="3">
        <v>29653056.390000001</v>
      </c>
      <c r="ADM400" s="3">
        <v>16332160.369999999</v>
      </c>
      <c r="ADN400" s="3">
        <v>34550474.079999998</v>
      </c>
      <c r="ADO400" s="3">
        <v>27463831.780000001</v>
      </c>
      <c r="ADP400" s="3">
        <v>33861500.369999997</v>
      </c>
      <c r="ADQ400" s="3">
        <v>413059832.80000001</v>
      </c>
      <c r="ADR400" s="3">
        <v>96404240.420000002</v>
      </c>
      <c r="ADS400" s="3">
        <v>34748502.609999999</v>
      </c>
      <c r="ADT400" s="3">
        <v>211063757.97</v>
      </c>
      <c r="ADU400" s="3">
        <v>265962095.24000001</v>
      </c>
      <c r="ADV400" s="3">
        <v>8376120.7999999998</v>
      </c>
      <c r="ADW400" s="3">
        <v>13161817.779999999</v>
      </c>
      <c r="ADX400" s="3">
        <v>19694051.829999998</v>
      </c>
      <c r="ADY400" s="3">
        <v>24540397.75</v>
      </c>
      <c r="ADZ400" s="3">
        <v>54331314.600000001</v>
      </c>
      <c r="AEA400" s="3">
        <v>564411874.97000003</v>
      </c>
      <c r="AEB400" s="3">
        <v>176527794.66999999</v>
      </c>
      <c r="AEC400" s="3">
        <v>35941119.640000001</v>
      </c>
      <c r="AED400" s="3">
        <v>27150743.949999999</v>
      </c>
      <c r="AEE400" s="3">
        <v>27550113.170000002</v>
      </c>
      <c r="AEF400" s="3">
        <v>127359713.26000001</v>
      </c>
      <c r="AEG400" s="3">
        <v>33259378.82</v>
      </c>
      <c r="AEH400" s="3">
        <v>26830550.859999999</v>
      </c>
      <c r="AEI400" s="3">
        <v>12262188.390000001</v>
      </c>
      <c r="AEJ400" s="3">
        <v>26637512.93</v>
      </c>
      <c r="AEK400" s="3">
        <v>17821351.239999998</v>
      </c>
      <c r="AEL400" s="3">
        <v>25090851.18</v>
      </c>
      <c r="AEM400" s="3"/>
      <c r="AEN400" s="3">
        <v>41838025.299999997</v>
      </c>
      <c r="AEO400" s="3">
        <v>24021182.84</v>
      </c>
      <c r="AEP400" s="3">
        <v>97128781.510000005</v>
      </c>
      <c r="AEQ400" s="3">
        <v>40527008.82</v>
      </c>
      <c r="AER400" s="3">
        <v>50267212.630000003</v>
      </c>
      <c r="AES400" s="3"/>
      <c r="AET400" s="3">
        <v>21594813.48</v>
      </c>
      <c r="AEU400" s="3"/>
      <c r="AEV400" s="3">
        <v>26770708.600000001</v>
      </c>
      <c r="AEW400" s="3">
        <v>37457152.710000001</v>
      </c>
      <c r="AEX400" s="3">
        <v>21988761.829999998</v>
      </c>
      <c r="AEY400" s="3">
        <v>21172552.129999999</v>
      </c>
      <c r="AEZ400" s="3">
        <v>41061077.869999997</v>
      </c>
      <c r="AFA400" s="3">
        <v>33401944.219999999</v>
      </c>
      <c r="AFB400" s="3">
        <v>38620024.57</v>
      </c>
      <c r="AFC400" s="3">
        <v>26176094.77</v>
      </c>
      <c r="AFD400" s="3">
        <v>49541900</v>
      </c>
      <c r="AFE400" s="3">
        <v>272834650.64999998</v>
      </c>
      <c r="AFF400" s="3">
        <v>498737400.95999998</v>
      </c>
      <c r="AFG400" s="3">
        <v>27653378.359999999</v>
      </c>
      <c r="AFH400" s="3">
        <v>20996491.280000001</v>
      </c>
      <c r="AFI400" s="3">
        <v>60095501.770000003</v>
      </c>
      <c r="AFJ400" s="3">
        <v>21841973.899999999</v>
      </c>
      <c r="AFK400" s="3">
        <v>20462472.399999999</v>
      </c>
      <c r="AFL400" s="3">
        <v>20263997.43</v>
      </c>
      <c r="AFM400" s="3">
        <v>49964823.390000001</v>
      </c>
      <c r="AFN400" s="3">
        <v>42389858.090000004</v>
      </c>
      <c r="AFO400" s="3">
        <v>22931064.829999998</v>
      </c>
      <c r="AFP400" s="3">
        <v>23452044.890000001</v>
      </c>
      <c r="AFQ400" s="3">
        <v>47916975.75</v>
      </c>
      <c r="AFR400" s="3">
        <v>223012295.81</v>
      </c>
      <c r="AFS400" s="3">
        <v>57815282.270000003</v>
      </c>
      <c r="AFT400" s="3">
        <v>42614090</v>
      </c>
      <c r="AFU400" s="3">
        <v>38643288.009999998</v>
      </c>
      <c r="AFV400" s="3">
        <v>47734977.520000003</v>
      </c>
      <c r="AFW400" s="3">
        <v>33238669.129999999</v>
      </c>
      <c r="AFX400" s="3">
        <v>42164886.359999999</v>
      </c>
      <c r="AFY400" s="3">
        <v>29125135.469999999</v>
      </c>
      <c r="AFZ400" s="3">
        <v>25946689.399999999</v>
      </c>
      <c r="AGA400" s="3">
        <v>16807763.879999999</v>
      </c>
      <c r="AGB400" s="3">
        <v>82749724.719999999</v>
      </c>
      <c r="AGC400" s="3">
        <v>13581425.529999999</v>
      </c>
      <c r="AGD400" s="3">
        <v>202461472.13</v>
      </c>
      <c r="AGE400" s="3">
        <v>32278353.670000002</v>
      </c>
      <c r="AGF400" s="3">
        <v>16601689.08</v>
      </c>
      <c r="AGG400" s="3">
        <v>22500625.68</v>
      </c>
      <c r="AGH400" s="3">
        <v>68617292.709999993</v>
      </c>
      <c r="AGI400" s="3">
        <v>20612534.190000001</v>
      </c>
      <c r="AGJ400" s="3">
        <v>34401600.770000003</v>
      </c>
      <c r="AGK400" s="3">
        <v>18061636.059999999</v>
      </c>
      <c r="AGL400" s="3">
        <v>28086544.640000001</v>
      </c>
      <c r="AGM400" s="3">
        <v>54283697.619999997</v>
      </c>
      <c r="AGN400" s="3">
        <v>69440261.469999999</v>
      </c>
      <c r="AGO400" s="3">
        <v>410283485.93000001</v>
      </c>
      <c r="AGP400" s="3">
        <v>171553848.59999999</v>
      </c>
      <c r="AGQ400" s="3">
        <v>14059495.41</v>
      </c>
      <c r="AGR400" s="3">
        <v>40205824.530000001</v>
      </c>
      <c r="AGS400" s="3">
        <v>38423293</v>
      </c>
      <c r="AGT400" s="3">
        <v>23782662.09</v>
      </c>
      <c r="AGU400" s="3">
        <v>33339996</v>
      </c>
      <c r="AGV400" s="3">
        <v>86020535.370000005</v>
      </c>
      <c r="AGW400" s="3">
        <v>779611636.34000003</v>
      </c>
      <c r="AGX400" s="3">
        <v>594614190.82000005</v>
      </c>
      <c r="AGY400" s="3">
        <v>40361432.200000003</v>
      </c>
      <c r="AGZ400" s="3">
        <v>75670730.730000004</v>
      </c>
      <c r="AHA400" s="3">
        <v>28870462.210000001</v>
      </c>
      <c r="AHB400" s="3">
        <v>42269351.890000001</v>
      </c>
      <c r="AHC400" s="3">
        <v>34134401.68</v>
      </c>
      <c r="AHD400" s="3">
        <v>38563992.359999999</v>
      </c>
      <c r="AHE400" s="3">
        <v>23700214.199999999</v>
      </c>
      <c r="AHF400" s="3">
        <v>20107994.510000002</v>
      </c>
      <c r="AHG400" s="3">
        <v>43304658.659999996</v>
      </c>
      <c r="AHH400" s="3">
        <v>17771396.879999999</v>
      </c>
      <c r="AHI400" s="3">
        <v>29585391.739999998</v>
      </c>
      <c r="AHJ400" s="3">
        <v>23598996.09</v>
      </c>
      <c r="AHK400" s="3">
        <v>19455503.559999999</v>
      </c>
      <c r="AHL400" s="3">
        <v>24653210.539999999</v>
      </c>
      <c r="AHM400" s="3">
        <v>13735494.66</v>
      </c>
      <c r="AHN400" s="3">
        <v>171947667.99000001</v>
      </c>
      <c r="AHO400" s="3">
        <v>32688753.010000002</v>
      </c>
      <c r="AHP400" s="3">
        <v>22234670.609999999</v>
      </c>
      <c r="AHQ400" s="3">
        <v>40403550.899999999</v>
      </c>
      <c r="AHR400" s="3">
        <v>40322718.609999999</v>
      </c>
      <c r="AHS400" s="3">
        <v>15390817.060000001</v>
      </c>
      <c r="AHT400" s="3">
        <v>65189963.270000003</v>
      </c>
      <c r="AHU400" s="3">
        <v>68437327803.270035</v>
      </c>
    </row>
    <row r="401" spans="1:905" x14ac:dyDescent="0.6">
      <c r="A401" s="1" t="s">
        <v>793</v>
      </c>
      <c r="B401" s="2" t="s">
        <v>794</v>
      </c>
      <c r="C401" s="3">
        <v>0</v>
      </c>
      <c r="D401" s="3">
        <v>0</v>
      </c>
      <c r="E401" s="3">
        <v>0</v>
      </c>
      <c r="F401" s="3">
        <v>0</v>
      </c>
      <c r="G401" s="3">
        <v>0</v>
      </c>
      <c r="H401" s="3">
        <v>0</v>
      </c>
      <c r="I401" s="3">
        <v>0</v>
      </c>
      <c r="J401" s="3">
        <v>0</v>
      </c>
      <c r="K401" s="3">
        <v>0</v>
      </c>
      <c r="L401" s="3">
        <v>0</v>
      </c>
      <c r="M401" s="3">
        <v>0</v>
      </c>
      <c r="N401" s="3">
        <v>0</v>
      </c>
      <c r="O401" s="3">
        <v>0</v>
      </c>
      <c r="P401" s="3">
        <v>0</v>
      </c>
      <c r="Q401" s="3">
        <v>0</v>
      </c>
      <c r="R401" s="3">
        <v>0</v>
      </c>
      <c r="S401" s="3">
        <v>0</v>
      </c>
      <c r="T401" s="3">
        <v>0</v>
      </c>
      <c r="U401" s="3"/>
      <c r="V401" s="3"/>
      <c r="W401" s="3"/>
      <c r="X401" s="3"/>
      <c r="Y401" s="3">
        <v>0</v>
      </c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>
        <v>26068429.469999999</v>
      </c>
      <c r="AM401" s="3"/>
      <c r="AN401" s="3"/>
      <c r="AO401" s="3"/>
      <c r="AP401" s="3"/>
      <c r="AQ401" s="3"/>
      <c r="AR401" s="3"/>
      <c r="AS401" s="3">
        <v>40459800</v>
      </c>
      <c r="AT401" s="3"/>
      <c r="AU401" s="3"/>
      <c r="AV401" s="3"/>
      <c r="AW401" s="3"/>
      <c r="AX401" s="3"/>
      <c r="AY401" s="3"/>
      <c r="AZ401" s="3"/>
      <c r="BA401" s="3"/>
      <c r="BB401" s="3"/>
      <c r="BC401" s="3"/>
      <c r="BD401" s="3"/>
      <c r="BE401" s="3"/>
      <c r="BF401" s="3"/>
      <c r="BG401" s="3"/>
      <c r="BH401" s="3"/>
      <c r="BI401" s="3"/>
      <c r="BJ401" s="3"/>
      <c r="BK401" s="3"/>
      <c r="BL401" s="3"/>
      <c r="BM401" s="3"/>
      <c r="BN401" s="3"/>
      <c r="BO401" s="3"/>
      <c r="BP401" s="3"/>
      <c r="BQ401" s="3"/>
      <c r="BR401" s="3"/>
      <c r="BS401" s="3"/>
      <c r="BT401" s="3"/>
      <c r="BU401" s="3"/>
      <c r="BV401" s="3"/>
      <c r="BW401" s="3"/>
      <c r="BX401" s="3"/>
      <c r="BY401" s="3"/>
      <c r="BZ401" s="3"/>
      <c r="CA401" s="3"/>
      <c r="CB401" s="3"/>
      <c r="CC401" s="3"/>
      <c r="CD401" s="3"/>
      <c r="CE401" s="3"/>
      <c r="CF401" s="3"/>
      <c r="CG401" s="3">
        <v>0</v>
      </c>
      <c r="CH401" s="3">
        <v>0</v>
      </c>
      <c r="CI401" s="3">
        <v>0</v>
      </c>
      <c r="CJ401" s="3">
        <v>0</v>
      </c>
      <c r="CK401" s="3">
        <v>0</v>
      </c>
      <c r="CL401" s="3">
        <v>0</v>
      </c>
      <c r="CM401" s="3">
        <v>0</v>
      </c>
      <c r="CN401" s="3">
        <v>0</v>
      </c>
      <c r="CO401" s="3">
        <v>0</v>
      </c>
      <c r="CP401" s="3">
        <v>0</v>
      </c>
      <c r="CQ401" s="3">
        <v>0</v>
      </c>
      <c r="CR401" s="3">
        <v>0</v>
      </c>
      <c r="CS401" s="3">
        <v>0</v>
      </c>
      <c r="CT401" s="3">
        <v>0</v>
      </c>
      <c r="CU401" s="3">
        <v>0</v>
      </c>
      <c r="CV401" s="3">
        <v>0</v>
      </c>
      <c r="CW401" s="3">
        <v>0</v>
      </c>
      <c r="CX401" s="3">
        <v>0</v>
      </c>
      <c r="CY401" s="3">
        <v>0</v>
      </c>
      <c r="CZ401" s="3">
        <v>0</v>
      </c>
      <c r="DA401" s="3">
        <v>0</v>
      </c>
      <c r="DB401" s="3"/>
      <c r="DC401" s="3"/>
      <c r="DD401" s="3"/>
      <c r="DE401" s="3"/>
      <c r="DF401" s="3"/>
      <c r="DG401" s="3"/>
      <c r="DH401" s="3"/>
      <c r="DI401" s="3"/>
      <c r="DJ401" s="3"/>
      <c r="DK401" s="3"/>
      <c r="DL401" s="3"/>
      <c r="DM401" s="3"/>
      <c r="DN401" s="3"/>
      <c r="DO401" s="3"/>
      <c r="DP401" s="3"/>
      <c r="DQ401" s="3"/>
      <c r="DR401" s="3"/>
      <c r="DS401" s="3"/>
      <c r="DT401" s="3"/>
      <c r="DU401" s="3"/>
      <c r="DV401" s="3"/>
      <c r="DW401" s="3"/>
      <c r="DX401" s="3"/>
      <c r="DY401" s="3"/>
      <c r="DZ401" s="3"/>
      <c r="EA401" s="3"/>
      <c r="EB401" s="3"/>
      <c r="EC401" s="3"/>
      <c r="ED401" s="3"/>
      <c r="EE401" s="3"/>
      <c r="EF401" s="3"/>
      <c r="EG401" s="3"/>
      <c r="EH401" s="3"/>
      <c r="EI401" s="3"/>
      <c r="EJ401" s="3"/>
      <c r="EK401" s="3"/>
      <c r="EL401" s="3"/>
      <c r="EM401" s="3"/>
      <c r="EN401" s="3">
        <v>1048532.15</v>
      </c>
      <c r="EO401" s="3">
        <v>0</v>
      </c>
      <c r="EP401" s="3">
        <v>0</v>
      </c>
      <c r="EQ401" s="3">
        <v>0</v>
      </c>
      <c r="ER401" s="3">
        <v>0</v>
      </c>
      <c r="ES401" s="3">
        <v>0</v>
      </c>
      <c r="ET401" s="3">
        <v>0</v>
      </c>
      <c r="EU401" s="3">
        <v>0</v>
      </c>
      <c r="EV401" s="3">
        <v>0</v>
      </c>
      <c r="EW401" s="3">
        <v>1447130.6</v>
      </c>
      <c r="EX401" s="3">
        <v>0</v>
      </c>
      <c r="EY401" s="3">
        <v>0</v>
      </c>
      <c r="EZ401" s="3">
        <v>0</v>
      </c>
      <c r="FA401" s="3">
        <v>0</v>
      </c>
      <c r="FB401" s="3">
        <v>0</v>
      </c>
      <c r="FC401" s="3">
        <v>0</v>
      </c>
      <c r="FD401" s="3">
        <v>0</v>
      </c>
      <c r="FE401" s="3">
        <v>15268196.09</v>
      </c>
      <c r="FF401" s="3">
        <v>0</v>
      </c>
      <c r="FG401" s="3">
        <v>0</v>
      </c>
      <c r="FH401" s="3">
        <v>0</v>
      </c>
      <c r="FI401" s="3"/>
      <c r="FJ401" s="3">
        <v>0</v>
      </c>
      <c r="FK401" s="3">
        <v>0</v>
      </c>
      <c r="FL401" s="3">
        <v>0</v>
      </c>
      <c r="FM401" s="3">
        <v>0</v>
      </c>
      <c r="FN401" s="3">
        <v>0</v>
      </c>
      <c r="FO401" s="3">
        <v>0</v>
      </c>
      <c r="FP401" s="3">
        <v>0</v>
      </c>
      <c r="FQ401" s="3">
        <v>203324.22</v>
      </c>
      <c r="FR401" s="3">
        <v>0</v>
      </c>
      <c r="FS401" s="3">
        <v>0</v>
      </c>
      <c r="FT401" s="3">
        <v>0</v>
      </c>
      <c r="FU401" s="3">
        <v>0</v>
      </c>
      <c r="FV401" s="3">
        <v>0</v>
      </c>
      <c r="FW401" s="3">
        <v>0</v>
      </c>
      <c r="FX401" s="3">
        <v>0</v>
      </c>
      <c r="FY401" s="3">
        <v>0</v>
      </c>
      <c r="FZ401" s="3">
        <v>0</v>
      </c>
      <c r="GA401" s="3">
        <v>0</v>
      </c>
      <c r="GB401" s="3">
        <v>0</v>
      </c>
      <c r="GC401" s="3">
        <v>0</v>
      </c>
      <c r="GD401" s="3">
        <v>0</v>
      </c>
      <c r="GE401" s="3">
        <v>0</v>
      </c>
      <c r="GF401" s="3">
        <v>0</v>
      </c>
      <c r="GG401" s="3">
        <v>0</v>
      </c>
      <c r="GH401" s="3">
        <v>0</v>
      </c>
      <c r="GI401" s="3">
        <v>0</v>
      </c>
      <c r="GJ401" s="3">
        <v>0</v>
      </c>
      <c r="GK401" s="3">
        <v>0</v>
      </c>
      <c r="GL401" s="3">
        <v>0</v>
      </c>
      <c r="GM401" s="3">
        <v>0</v>
      </c>
      <c r="GN401" s="3"/>
      <c r="GO401" s="3">
        <v>0</v>
      </c>
      <c r="GP401" s="3">
        <v>0</v>
      </c>
      <c r="GQ401" s="3">
        <v>0</v>
      </c>
      <c r="GR401" s="3">
        <v>0</v>
      </c>
      <c r="GS401" s="3">
        <v>0</v>
      </c>
      <c r="GT401" s="3">
        <v>0</v>
      </c>
      <c r="GU401" s="3">
        <v>0</v>
      </c>
      <c r="GV401" s="3">
        <v>0</v>
      </c>
      <c r="GW401" s="3">
        <v>0</v>
      </c>
      <c r="GX401" s="3">
        <v>0</v>
      </c>
      <c r="GY401" s="3"/>
      <c r="GZ401" s="3"/>
      <c r="HA401" s="3"/>
      <c r="HB401" s="3"/>
      <c r="HC401" s="3"/>
      <c r="HD401" s="3"/>
      <c r="HE401" s="3"/>
      <c r="HF401" s="3"/>
      <c r="HG401" s="3"/>
      <c r="HH401" s="3"/>
      <c r="HI401" s="3"/>
      <c r="HJ401" s="3"/>
      <c r="HK401" s="3">
        <v>1654200</v>
      </c>
      <c r="HL401" s="3"/>
      <c r="HM401" s="3"/>
      <c r="HN401" s="3"/>
      <c r="HO401" s="3">
        <v>0</v>
      </c>
      <c r="HP401" s="3">
        <v>0</v>
      </c>
      <c r="HQ401" s="3"/>
      <c r="HR401" s="3"/>
      <c r="HS401" s="3">
        <v>256091.3</v>
      </c>
      <c r="HT401" s="3"/>
      <c r="HU401" s="3"/>
      <c r="HV401" s="3"/>
      <c r="HW401" s="3"/>
      <c r="HX401" s="3"/>
      <c r="HY401" s="3"/>
      <c r="HZ401" s="3"/>
      <c r="IA401" s="3"/>
      <c r="IB401" s="3"/>
      <c r="IC401" s="3"/>
      <c r="ID401" s="3"/>
      <c r="IE401" s="3"/>
      <c r="IF401" s="3"/>
      <c r="IG401" s="3"/>
      <c r="IH401" s="3"/>
      <c r="II401" s="3"/>
      <c r="IJ401" s="3">
        <v>0</v>
      </c>
      <c r="IK401" s="3"/>
      <c r="IL401" s="3"/>
      <c r="IM401" s="3"/>
      <c r="IN401" s="3"/>
      <c r="IO401" s="3"/>
      <c r="IP401" s="3"/>
      <c r="IQ401" s="3"/>
      <c r="IR401" s="3"/>
      <c r="IS401" s="3"/>
      <c r="IT401" s="3"/>
      <c r="IU401" s="3"/>
      <c r="IV401" s="3"/>
      <c r="IW401" s="3"/>
      <c r="IX401" s="3"/>
      <c r="IY401" s="3"/>
      <c r="IZ401" s="3"/>
      <c r="JA401" s="3"/>
      <c r="JB401" s="3">
        <v>5011521.3899999997</v>
      </c>
      <c r="JC401" s="3"/>
      <c r="JD401" s="3"/>
      <c r="JE401" s="3"/>
      <c r="JF401" s="3"/>
      <c r="JG401" s="3"/>
      <c r="JH401" s="3"/>
      <c r="JI401" s="3"/>
      <c r="JJ401" s="3"/>
      <c r="JK401" s="3"/>
      <c r="JL401" s="3"/>
      <c r="JM401" s="3"/>
      <c r="JN401" s="3"/>
      <c r="JO401" s="3"/>
      <c r="JP401" s="3"/>
      <c r="JQ401" s="3"/>
      <c r="JR401" s="3"/>
      <c r="JS401" s="3"/>
      <c r="JT401" s="3"/>
      <c r="JU401" s="3"/>
      <c r="JV401" s="3"/>
      <c r="JW401" s="3"/>
      <c r="JX401" s="3"/>
      <c r="JY401" s="3"/>
      <c r="JZ401" s="3"/>
      <c r="KA401" s="3"/>
      <c r="KB401" s="3"/>
      <c r="KC401" s="3"/>
      <c r="KD401" s="3"/>
      <c r="KE401" s="3"/>
      <c r="KF401" s="3"/>
      <c r="KG401" s="3"/>
      <c r="KH401" s="3"/>
      <c r="KI401" s="3"/>
      <c r="KJ401" s="3"/>
      <c r="KK401" s="3"/>
      <c r="KL401" s="3"/>
      <c r="KM401" s="3"/>
      <c r="KN401" s="3"/>
      <c r="KO401" s="3"/>
      <c r="KP401" s="3">
        <v>1000000</v>
      </c>
      <c r="KQ401" s="3"/>
      <c r="KR401" s="3">
        <v>1000000</v>
      </c>
      <c r="KS401" s="3"/>
      <c r="KT401" s="3"/>
      <c r="KU401" s="3"/>
      <c r="KV401" s="3"/>
      <c r="KW401" s="3"/>
      <c r="KX401" s="3"/>
      <c r="KY401" s="3"/>
      <c r="KZ401" s="3"/>
      <c r="LA401" s="3"/>
      <c r="LB401" s="3"/>
      <c r="LC401" s="3"/>
      <c r="LD401" s="3"/>
      <c r="LE401" s="3"/>
      <c r="LF401" s="3"/>
      <c r="LG401" s="3"/>
      <c r="LH401" s="3"/>
      <c r="LI401" s="3"/>
      <c r="LJ401" s="3"/>
      <c r="LK401" s="3"/>
      <c r="LL401" s="3"/>
      <c r="LM401" s="3"/>
      <c r="LN401" s="3"/>
      <c r="LO401" s="3"/>
      <c r="LP401" s="3"/>
      <c r="LQ401" s="3"/>
      <c r="LR401" s="3"/>
      <c r="LS401" s="3"/>
      <c r="LT401" s="3"/>
      <c r="LU401" s="3"/>
      <c r="LV401" s="3">
        <v>3155098.55</v>
      </c>
      <c r="LW401" s="3"/>
      <c r="LX401" s="3">
        <v>3785361.87</v>
      </c>
      <c r="LY401" s="3"/>
      <c r="LZ401" s="3"/>
      <c r="MA401" s="3"/>
      <c r="MB401" s="3"/>
      <c r="MC401" s="3"/>
      <c r="MD401" s="3"/>
      <c r="ME401" s="3"/>
      <c r="MF401" s="3"/>
      <c r="MG401" s="3"/>
      <c r="MH401" s="3"/>
      <c r="MI401" s="3"/>
      <c r="MJ401" s="3"/>
      <c r="MK401" s="3"/>
      <c r="ML401" s="3"/>
      <c r="MM401" s="3"/>
      <c r="MN401" s="3"/>
      <c r="MO401" s="3"/>
      <c r="MP401" s="3"/>
      <c r="MQ401" s="3"/>
      <c r="MR401" s="3"/>
      <c r="MS401" s="3"/>
      <c r="MT401" s="3"/>
      <c r="MU401" s="3"/>
      <c r="MV401" s="3"/>
      <c r="MW401" s="3"/>
      <c r="MX401" s="3"/>
      <c r="MY401" s="3"/>
      <c r="MZ401" s="3"/>
      <c r="NA401" s="3"/>
      <c r="NB401" s="3"/>
      <c r="NC401" s="3"/>
      <c r="ND401" s="3"/>
      <c r="NE401" s="3"/>
      <c r="NF401" s="3"/>
      <c r="NG401" s="3"/>
      <c r="NH401" s="3"/>
      <c r="NI401" s="3"/>
      <c r="NJ401" s="3"/>
      <c r="NK401" s="3"/>
      <c r="NL401" s="3"/>
      <c r="NM401" s="3"/>
      <c r="NN401" s="3"/>
      <c r="NO401" s="3"/>
      <c r="NP401" s="3"/>
      <c r="NQ401" s="3"/>
      <c r="NR401" s="3"/>
      <c r="NS401" s="3">
        <v>22109964.260000002</v>
      </c>
      <c r="NT401" s="3"/>
      <c r="NU401" s="3"/>
      <c r="NV401" s="3"/>
      <c r="NW401" s="3"/>
      <c r="NX401" s="3"/>
      <c r="NY401" s="3"/>
      <c r="NZ401" s="3"/>
      <c r="OA401" s="3"/>
      <c r="OB401" s="3"/>
      <c r="OC401" s="3"/>
      <c r="OD401" s="3"/>
      <c r="OE401" s="3"/>
      <c r="OF401" s="3"/>
      <c r="OG401" s="3"/>
      <c r="OH401" s="3"/>
      <c r="OI401" s="3"/>
      <c r="OJ401" s="3"/>
      <c r="OK401" s="3"/>
      <c r="OL401" s="3"/>
      <c r="OM401" s="3"/>
      <c r="ON401" s="3"/>
      <c r="OO401" s="3"/>
      <c r="OP401" s="3"/>
      <c r="OQ401" s="3"/>
      <c r="OR401" s="3"/>
      <c r="OS401" s="3"/>
      <c r="OT401" s="3"/>
      <c r="OU401" s="3"/>
      <c r="OV401" s="3"/>
      <c r="OW401" s="3"/>
      <c r="OX401" s="3"/>
      <c r="OY401" s="3"/>
      <c r="OZ401" s="3"/>
      <c r="PA401" s="3"/>
      <c r="PB401" s="3"/>
      <c r="PC401" s="3"/>
      <c r="PD401" s="3"/>
      <c r="PE401" s="3"/>
      <c r="PF401" s="3"/>
      <c r="PG401" s="3"/>
      <c r="PH401" s="3"/>
      <c r="PI401" s="3"/>
      <c r="PJ401" s="3"/>
      <c r="PK401" s="3"/>
      <c r="PL401" s="3">
        <v>0</v>
      </c>
      <c r="PM401" s="3">
        <v>0</v>
      </c>
      <c r="PN401" s="3"/>
      <c r="PO401" s="3"/>
      <c r="PP401" s="3"/>
      <c r="PQ401" s="3"/>
      <c r="PR401" s="3"/>
      <c r="PS401" s="3"/>
      <c r="PT401" s="3"/>
      <c r="PU401" s="3"/>
      <c r="PV401" s="3"/>
      <c r="PW401" s="3"/>
      <c r="PX401" s="3"/>
      <c r="PY401" s="3"/>
      <c r="PZ401" s="3"/>
      <c r="QA401" s="3"/>
      <c r="QB401" s="3"/>
      <c r="QC401" s="3"/>
      <c r="QD401" s="3"/>
      <c r="QE401" s="3"/>
      <c r="QF401" s="3"/>
      <c r="QG401" s="3"/>
      <c r="QH401" s="3"/>
      <c r="QI401" s="3"/>
      <c r="QJ401" s="3"/>
      <c r="QK401" s="3"/>
      <c r="QL401" s="3"/>
      <c r="QM401" s="3"/>
      <c r="QN401" s="3"/>
      <c r="QO401" s="3"/>
      <c r="QP401" s="3"/>
      <c r="QQ401" s="3"/>
      <c r="QR401" s="3"/>
      <c r="QS401" s="3"/>
      <c r="QT401" s="3"/>
      <c r="QU401" s="3"/>
      <c r="QV401" s="3"/>
      <c r="QW401" s="3"/>
      <c r="QX401" s="3"/>
      <c r="QY401" s="3"/>
      <c r="QZ401" s="3"/>
      <c r="RA401" s="3"/>
      <c r="RB401" s="3">
        <v>37568926.719999999</v>
      </c>
      <c r="RC401" s="3"/>
      <c r="RD401" s="3"/>
      <c r="RE401" s="3"/>
      <c r="RF401" s="3"/>
      <c r="RG401" s="3"/>
      <c r="RH401" s="3"/>
      <c r="RI401" s="3"/>
      <c r="RJ401" s="3">
        <v>0</v>
      </c>
      <c r="RK401" s="3"/>
      <c r="RL401" s="3"/>
      <c r="RM401" s="3">
        <v>0</v>
      </c>
      <c r="RN401" s="3"/>
      <c r="RO401" s="3"/>
      <c r="RP401" s="3"/>
      <c r="RQ401" s="3">
        <v>0</v>
      </c>
      <c r="RR401" s="3"/>
      <c r="RS401" s="3"/>
      <c r="RT401" s="3"/>
      <c r="RU401" s="3"/>
      <c r="RV401" s="3">
        <v>0</v>
      </c>
      <c r="RW401" s="3"/>
      <c r="RX401" s="3"/>
      <c r="RY401" s="3"/>
      <c r="RZ401" s="3"/>
      <c r="SA401" s="3"/>
      <c r="SB401" s="3"/>
      <c r="SC401" s="3"/>
      <c r="SD401" s="3"/>
      <c r="SE401" s="3"/>
      <c r="SF401" s="3"/>
      <c r="SG401" s="3"/>
      <c r="SH401" s="3"/>
      <c r="SI401" s="3"/>
      <c r="SJ401" s="3"/>
      <c r="SK401" s="3"/>
      <c r="SL401" s="3"/>
      <c r="SM401" s="3"/>
      <c r="SN401" s="3"/>
      <c r="SO401" s="3"/>
      <c r="SP401" s="3"/>
      <c r="SQ401" s="3"/>
      <c r="SR401" s="3"/>
      <c r="SS401" s="3"/>
      <c r="ST401" s="3"/>
      <c r="SU401" s="3"/>
      <c r="SV401" s="3">
        <v>0</v>
      </c>
      <c r="SW401" s="3">
        <v>0</v>
      </c>
      <c r="SX401" s="3">
        <v>0</v>
      </c>
      <c r="SY401" s="3">
        <v>0</v>
      </c>
      <c r="SZ401" s="3">
        <v>0</v>
      </c>
      <c r="TA401" s="3">
        <v>0</v>
      </c>
      <c r="TB401" s="3">
        <v>0</v>
      </c>
      <c r="TC401" s="3">
        <v>0</v>
      </c>
      <c r="TD401" s="3">
        <v>0</v>
      </c>
      <c r="TE401" s="3">
        <v>0</v>
      </c>
      <c r="TF401" s="3">
        <v>0</v>
      </c>
      <c r="TG401" s="3"/>
      <c r="TH401" s="3">
        <v>0</v>
      </c>
      <c r="TI401" s="3">
        <v>0</v>
      </c>
      <c r="TJ401" s="3"/>
      <c r="TK401" s="3"/>
      <c r="TL401" s="3"/>
      <c r="TM401" s="3"/>
      <c r="TN401" s="3">
        <v>0</v>
      </c>
      <c r="TO401" s="3"/>
      <c r="TP401" s="3"/>
      <c r="TQ401" s="3"/>
      <c r="TR401" s="3"/>
      <c r="TS401" s="3"/>
      <c r="TT401" s="3">
        <v>0</v>
      </c>
      <c r="TU401" s="3"/>
      <c r="TV401" s="3"/>
      <c r="TW401" s="3"/>
      <c r="TX401" s="3"/>
      <c r="TY401" s="3"/>
      <c r="TZ401" s="3"/>
      <c r="UA401" s="3"/>
      <c r="UB401" s="3"/>
      <c r="UC401" s="3"/>
      <c r="UD401" s="3"/>
      <c r="UE401" s="3"/>
      <c r="UF401" s="3"/>
      <c r="UG401" s="3"/>
      <c r="UH401" s="3"/>
      <c r="UI401" s="3"/>
      <c r="UJ401" s="3"/>
      <c r="UK401" s="3"/>
      <c r="UL401" s="3"/>
      <c r="UM401" s="3"/>
      <c r="UN401" s="3"/>
      <c r="UO401" s="3"/>
      <c r="UP401" s="3"/>
      <c r="UQ401" s="3">
        <v>0</v>
      </c>
      <c r="UR401" s="3">
        <v>0</v>
      </c>
      <c r="US401" s="3">
        <v>0</v>
      </c>
      <c r="UT401" s="3">
        <v>0</v>
      </c>
      <c r="UU401" s="3">
        <v>0</v>
      </c>
      <c r="UV401" s="3">
        <v>0</v>
      </c>
      <c r="UW401" s="3">
        <v>0</v>
      </c>
      <c r="UX401" s="3">
        <v>0</v>
      </c>
      <c r="UY401" s="3">
        <v>0</v>
      </c>
      <c r="UZ401" s="3">
        <v>0</v>
      </c>
      <c r="VA401" s="3">
        <v>0</v>
      </c>
      <c r="VB401" s="3">
        <v>0</v>
      </c>
      <c r="VC401" s="3">
        <v>0</v>
      </c>
      <c r="VD401" s="3">
        <v>0</v>
      </c>
      <c r="VE401" s="3">
        <v>0</v>
      </c>
      <c r="VF401" s="3">
        <v>0</v>
      </c>
      <c r="VG401" s="3">
        <v>0</v>
      </c>
      <c r="VH401" s="3">
        <v>0</v>
      </c>
      <c r="VI401" s="3">
        <v>0</v>
      </c>
      <c r="VJ401" s="3">
        <v>0</v>
      </c>
      <c r="VK401" s="3">
        <v>0</v>
      </c>
      <c r="VL401" s="3"/>
      <c r="VM401" s="3"/>
      <c r="VN401" s="3"/>
      <c r="VO401" s="3"/>
      <c r="VP401" s="3"/>
      <c r="VQ401" s="3"/>
      <c r="VR401" s="3"/>
      <c r="VS401" s="3"/>
      <c r="VT401" s="3"/>
      <c r="VU401" s="3"/>
      <c r="VV401" s="3"/>
      <c r="VW401" s="3"/>
      <c r="VX401" s="3"/>
      <c r="VY401" s="3"/>
      <c r="VZ401" s="3"/>
      <c r="WA401" s="3"/>
      <c r="WB401" s="3"/>
      <c r="WC401" s="3"/>
      <c r="WD401" s="3"/>
      <c r="WE401" s="3"/>
      <c r="WF401" s="3"/>
      <c r="WG401" s="3"/>
      <c r="WH401" s="3"/>
      <c r="WI401" s="3"/>
      <c r="WJ401" s="3"/>
      <c r="WK401" s="3"/>
      <c r="WL401" s="3"/>
      <c r="WM401" s="3"/>
      <c r="WN401" s="3"/>
      <c r="WO401" s="3"/>
      <c r="WP401" s="3"/>
      <c r="WQ401" s="3"/>
      <c r="WR401" s="3"/>
      <c r="WS401" s="3"/>
      <c r="WT401" s="3"/>
      <c r="WU401" s="3"/>
      <c r="WV401" s="3"/>
      <c r="WW401" s="3"/>
      <c r="WX401" s="3"/>
      <c r="WY401" s="3"/>
      <c r="WZ401" s="3"/>
      <c r="XA401" s="3"/>
      <c r="XB401" s="3"/>
      <c r="XC401" s="3"/>
      <c r="XD401" s="3"/>
      <c r="XE401" s="3"/>
      <c r="XF401" s="3"/>
      <c r="XG401" s="3"/>
      <c r="XH401" s="3"/>
      <c r="XI401" s="3"/>
      <c r="XJ401" s="3"/>
      <c r="XK401" s="3"/>
      <c r="XL401" s="3"/>
      <c r="XM401" s="3"/>
      <c r="XN401" s="3"/>
      <c r="XO401" s="3"/>
      <c r="XP401" s="3"/>
      <c r="XQ401" s="3"/>
      <c r="XR401" s="3"/>
      <c r="XS401" s="3"/>
      <c r="XT401" s="3"/>
      <c r="XU401" s="3"/>
      <c r="XV401" s="3"/>
      <c r="XW401" s="3"/>
      <c r="XX401" s="3"/>
      <c r="XY401" s="3"/>
      <c r="XZ401" s="3"/>
      <c r="YA401" s="3"/>
      <c r="YB401" s="3"/>
      <c r="YC401" s="3"/>
      <c r="YD401" s="3"/>
      <c r="YE401" s="3"/>
      <c r="YF401" s="3"/>
      <c r="YG401" s="3"/>
      <c r="YH401" s="3"/>
      <c r="YI401" s="3"/>
      <c r="YJ401" s="3"/>
      <c r="YK401" s="3"/>
      <c r="YL401" s="3"/>
      <c r="YM401" s="3"/>
      <c r="YN401" s="3"/>
      <c r="YO401" s="3"/>
      <c r="YP401" s="3"/>
      <c r="YQ401" s="3"/>
      <c r="YR401" s="3"/>
      <c r="YS401" s="3"/>
      <c r="YT401" s="3"/>
      <c r="YU401" s="3"/>
      <c r="YV401" s="3"/>
      <c r="YW401" s="3"/>
      <c r="YX401" s="3"/>
      <c r="YY401" s="3"/>
      <c r="YZ401" s="3"/>
      <c r="ZA401" s="3"/>
      <c r="ZB401" s="3"/>
      <c r="ZC401" s="3"/>
      <c r="ZD401" s="3"/>
      <c r="ZE401" s="3"/>
      <c r="ZF401" s="3"/>
      <c r="ZG401" s="3"/>
      <c r="ZH401" s="3"/>
      <c r="ZI401" s="3"/>
      <c r="ZJ401" s="3"/>
      <c r="ZK401" s="3"/>
      <c r="ZL401" s="3"/>
      <c r="ZM401" s="3"/>
      <c r="ZN401" s="3"/>
      <c r="ZO401" s="3"/>
      <c r="ZP401" s="3"/>
      <c r="ZQ401" s="3"/>
      <c r="ZR401" s="3"/>
      <c r="ZS401" s="3"/>
      <c r="ZT401" s="3"/>
      <c r="ZU401" s="3"/>
      <c r="ZV401" s="3"/>
      <c r="ZW401" s="3"/>
      <c r="ZX401" s="3"/>
      <c r="ZY401" s="3"/>
      <c r="ZZ401" s="3"/>
      <c r="AAA401" s="3"/>
      <c r="AAB401" s="3"/>
      <c r="AAC401" s="3"/>
      <c r="AAD401" s="3"/>
      <c r="AAE401" s="3"/>
      <c r="AAF401" s="3"/>
      <c r="AAG401" s="3"/>
      <c r="AAH401" s="3"/>
      <c r="AAI401" s="3"/>
      <c r="AAJ401" s="3"/>
      <c r="AAK401" s="3"/>
      <c r="AAL401" s="3"/>
      <c r="AAM401" s="3"/>
      <c r="AAN401" s="3"/>
      <c r="AAO401" s="3"/>
      <c r="AAP401" s="3"/>
      <c r="AAQ401" s="3">
        <v>230547.79</v>
      </c>
      <c r="AAR401" s="3">
        <v>0</v>
      </c>
      <c r="AAS401" s="3">
        <v>0</v>
      </c>
      <c r="AAT401" s="3">
        <v>0</v>
      </c>
      <c r="AAU401" s="3">
        <v>0</v>
      </c>
      <c r="AAV401" s="3">
        <v>0</v>
      </c>
      <c r="AAW401" s="3">
        <v>0</v>
      </c>
      <c r="AAX401" s="3">
        <v>0</v>
      </c>
      <c r="AAY401" s="3">
        <v>0</v>
      </c>
      <c r="AAZ401" s="3">
        <v>0</v>
      </c>
      <c r="ABA401" s="3">
        <v>0</v>
      </c>
      <c r="ABB401" s="3">
        <v>0</v>
      </c>
      <c r="ABC401" s="3">
        <v>0</v>
      </c>
      <c r="ABD401" s="3">
        <v>0</v>
      </c>
      <c r="ABE401" s="3">
        <v>0</v>
      </c>
      <c r="ABF401" s="3">
        <v>0</v>
      </c>
      <c r="ABG401" s="3">
        <v>0</v>
      </c>
      <c r="ABH401" s="3"/>
      <c r="ABI401" s="3">
        <v>0</v>
      </c>
      <c r="ABJ401" s="3">
        <v>0</v>
      </c>
      <c r="ABK401" s="3">
        <v>0</v>
      </c>
      <c r="ABL401" s="3">
        <v>0</v>
      </c>
      <c r="ABM401" s="3">
        <v>0</v>
      </c>
      <c r="ABN401" s="3">
        <v>0</v>
      </c>
      <c r="ABO401" s="3">
        <v>0</v>
      </c>
      <c r="ABP401" s="3">
        <v>0</v>
      </c>
      <c r="ABQ401" s="3">
        <v>0</v>
      </c>
      <c r="ABR401" s="3">
        <v>0</v>
      </c>
      <c r="ABS401" s="3">
        <v>0</v>
      </c>
      <c r="ABT401" s="3">
        <v>0</v>
      </c>
      <c r="ABU401" s="3"/>
      <c r="ABV401" s="3">
        <v>0</v>
      </c>
      <c r="ABW401" s="3"/>
      <c r="ABX401" s="3">
        <v>0</v>
      </c>
      <c r="ABY401" s="3">
        <v>0</v>
      </c>
      <c r="ABZ401" s="3"/>
      <c r="ACA401" s="3"/>
      <c r="ACB401" s="3">
        <v>34538160.789999999</v>
      </c>
      <c r="ACC401" s="3"/>
      <c r="ACD401" s="3"/>
      <c r="ACE401" s="3"/>
      <c r="ACF401" s="3"/>
      <c r="ACG401" s="3"/>
      <c r="ACH401" s="3"/>
      <c r="ACI401" s="3"/>
      <c r="ACJ401" s="3"/>
      <c r="ACK401" s="3">
        <v>420677.37</v>
      </c>
      <c r="ACL401" s="3"/>
      <c r="ACM401" s="3"/>
      <c r="ACN401" s="3"/>
      <c r="ACO401" s="3"/>
      <c r="ACP401" s="3"/>
      <c r="ACQ401" s="3"/>
      <c r="ACR401" s="3"/>
      <c r="ACS401" s="3"/>
      <c r="ACT401" s="3"/>
      <c r="ACU401" s="3"/>
      <c r="ACV401" s="3"/>
      <c r="ACW401" s="3"/>
      <c r="ACX401" s="3"/>
      <c r="ACY401" s="3"/>
      <c r="ACZ401" s="3"/>
      <c r="ADA401" s="3"/>
      <c r="ADB401" s="3"/>
      <c r="ADC401" s="3"/>
      <c r="ADD401" s="3"/>
      <c r="ADE401" s="3"/>
      <c r="ADF401" s="3"/>
      <c r="ADG401" s="3"/>
      <c r="ADH401" s="3"/>
      <c r="ADI401" s="3"/>
      <c r="ADJ401" s="3"/>
      <c r="ADK401" s="3"/>
      <c r="ADL401" s="3"/>
      <c r="ADM401" s="3"/>
      <c r="ADN401" s="3"/>
      <c r="ADO401" s="3"/>
      <c r="ADP401" s="3"/>
      <c r="ADQ401" s="3">
        <v>0</v>
      </c>
      <c r="ADR401" s="3"/>
      <c r="ADS401" s="3"/>
      <c r="ADT401" s="3"/>
      <c r="ADU401" s="3"/>
      <c r="ADV401" s="3"/>
      <c r="ADW401" s="3"/>
      <c r="ADX401" s="3"/>
      <c r="ADY401" s="3"/>
      <c r="ADZ401" s="3"/>
      <c r="AEA401" s="3">
        <v>1403042.35</v>
      </c>
      <c r="AEB401" s="3"/>
      <c r="AEC401" s="3"/>
      <c r="AED401" s="3"/>
      <c r="AEE401" s="3"/>
      <c r="AEF401" s="3"/>
      <c r="AEG401" s="3"/>
      <c r="AEH401" s="3"/>
      <c r="AEI401" s="3"/>
      <c r="AEJ401" s="3"/>
      <c r="AEK401" s="3"/>
      <c r="AEL401" s="3"/>
      <c r="AEM401" s="3">
        <v>39569832.490000002</v>
      </c>
      <c r="AEN401" s="3"/>
      <c r="AEO401" s="3"/>
      <c r="AEP401" s="3"/>
      <c r="AEQ401" s="3"/>
      <c r="AER401" s="3"/>
      <c r="AES401" s="3"/>
      <c r="AET401" s="3"/>
      <c r="AEU401" s="3"/>
      <c r="AEV401" s="3"/>
      <c r="AEW401" s="3"/>
      <c r="AEX401" s="3"/>
      <c r="AEY401" s="3"/>
      <c r="AEZ401" s="3"/>
      <c r="AFA401" s="3"/>
      <c r="AFB401" s="3"/>
      <c r="AFC401" s="3"/>
      <c r="AFD401" s="3"/>
      <c r="AFE401" s="3"/>
      <c r="AFF401" s="3"/>
      <c r="AFG401" s="3"/>
      <c r="AFH401" s="3"/>
      <c r="AFI401" s="3"/>
      <c r="AFJ401" s="3"/>
      <c r="AFK401" s="3"/>
      <c r="AFL401" s="3"/>
      <c r="AFM401" s="3"/>
      <c r="AFN401" s="3"/>
      <c r="AFO401" s="3"/>
      <c r="AFP401" s="3"/>
      <c r="AFQ401" s="3"/>
      <c r="AFR401" s="3"/>
      <c r="AFS401" s="3"/>
      <c r="AFT401" s="3"/>
      <c r="AFU401" s="3"/>
      <c r="AFV401" s="3"/>
      <c r="AFW401" s="3"/>
      <c r="AFX401" s="3"/>
      <c r="AFY401" s="3"/>
      <c r="AFZ401" s="3"/>
      <c r="AGA401" s="3"/>
      <c r="AGB401" s="3"/>
      <c r="AGC401" s="3"/>
      <c r="AGD401" s="3"/>
      <c r="AGE401" s="3"/>
      <c r="AGF401" s="3">
        <v>0</v>
      </c>
      <c r="AGG401" s="3"/>
      <c r="AGH401" s="3"/>
      <c r="AGI401" s="3"/>
      <c r="AGJ401" s="3"/>
      <c r="AGK401" s="3"/>
      <c r="AGL401" s="3"/>
      <c r="AGM401" s="3"/>
      <c r="AGN401" s="3"/>
      <c r="AGO401" s="3"/>
      <c r="AGP401" s="3"/>
      <c r="AGQ401" s="3"/>
      <c r="AGR401" s="3"/>
      <c r="AGS401" s="3"/>
      <c r="AGT401" s="3"/>
      <c r="AGU401" s="3"/>
      <c r="AGV401" s="3"/>
      <c r="AGW401" s="3"/>
      <c r="AGX401" s="3"/>
      <c r="AGY401" s="3"/>
      <c r="AGZ401" s="3"/>
      <c r="AHA401" s="3"/>
      <c r="AHB401" s="3"/>
      <c r="AHC401" s="3"/>
      <c r="AHD401" s="3"/>
      <c r="AHE401" s="3"/>
      <c r="AHF401" s="3"/>
      <c r="AHG401" s="3"/>
      <c r="AHH401" s="3"/>
      <c r="AHI401" s="3"/>
      <c r="AHJ401" s="3"/>
      <c r="AHK401" s="3"/>
      <c r="AHL401" s="3"/>
      <c r="AHM401" s="3"/>
      <c r="AHN401" s="3"/>
      <c r="AHO401" s="3"/>
      <c r="AHP401" s="3"/>
      <c r="AHQ401" s="3"/>
      <c r="AHR401" s="3"/>
      <c r="AHS401" s="3"/>
      <c r="AHT401" s="3"/>
      <c r="AHU401" s="3">
        <v>236198837.41</v>
      </c>
    </row>
    <row r="402" spans="1:905" x14ac:dyDescent="0.6"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/>
      <c r="AZ402" s="3"/>
      <c r="BA402" s="3"/>
      <c r="BB402" s="3"/>
      <c r="BC402" s="3"/>
      <c r="BD402" s="3"/>
      <c r="BE402" s="3"/>
      <c r="BF402" s="3"/>
      <c r="BG402" s="3"/>
      <c r="BH402" s="3"/>
      <c r="BI402" s="3"/>
      <c r="BJ402" s="3"/>
      <c r="BK402" s="3"/>
      <c r="BL402" s="3"/>
      <c r="BM402" s="3"/>
      <c r="BN402" s="3"/>
      <c r="BO402" s="3"/>
      <c r="BP402" s="3"/>
      <c r="BQ402" s="3"/>
      <c r="BR402" s="3"/>
      <c r="BS402" s="3"/>
      <c r="BT402" s="3"/>
      <c r="BU402" s="3"/>
      <c r="BV402" s="3"/>
      <c r="BW402" s="3"/>
      <c r="BX402" s="3"/>
      <c r="BY402" s="3"/>
      <c r="BZ402" s="3"/>
      <c r="CA402" s="3"/>
      <c r="CB402" s="3"/>
      <c r="CC402" s="3"/>
      <c r="CD402" s="3"/>
      <c r="CE402" s="3"/>
      <c r="CF402" s="3"/>
      <c r="CG402" s="3"/>
      <c r="CH402" s="3"/>
      <c r="CI402" s="3"/>
      <c r="CJ402" s="3"/>
      <c r="CK402" s="3"/>
      <c r="CL402" s="3"/>
      <c r="CM402" s="3"/>
      <c r="CN402" s="3"/>
      <c r="CO402" s="3"/>
      <c r="CP402" s="3"/>
      <c r="CQ402" s="3"/>
      <c r="CR402" s="3"/>
      <c r="CS402" s="3"/>
      <c r="CT402" s="3"/>
      <c r="CU402" s="3"/>
      <c r="CV402" s="3"/>
      <c r="CW402" s="3"/>
      <c r="CX402" s="3"/>
      <c r="CY402" s="3"/>
      <c r="CZ402" s="3"/>
      <c r="DA402" s="3"/>
      <c r="DB402" s="3"/>
      <c r="DC402" s="3"/>
      <c r="DD402" s="3"/>
      <c r="DE402" s="3"/>
      <c r="DF402" s="3"/>
      <c r="DG402" s="3"/>
      <c r="DH402" s="3"/>
      <c r="DI402" s="3"/>
      <c r="DJ402" s="3"/>
      <c r="DK402" s="3"/>
      <c r="DL402" s="3"/>
      <c r="DM402" s="3"/>
      <c r="DN402" s="3"/>
      <c r="DO402" s="3"/>
      <c r="DP402" s="3"/>
      <c r="DQ402" s="3"/>
      <c r="DR402" s="3"/>
      <c r="DS402" s="3"/>
      <c r="DT402" s="3"/>
      <c r="DU402" s="3"/>
      <c r="DV402" s="3"/>
      <c r="DW402" s="3"/>
      <c r="DX402" s="3"/>
      <c r="DY402" s="3"/>
      <c r="DZ402" s="3"/>
      <c r="EA402" s="3"/>
      <c r="EB402" s="3"/>
      <c r="EC402" s="3"/>
      <c r="ED402" s="3"/>
      <c r="EE402" s="3"/>
      <c r="EF402" s="3"/>
      <c r="EG402" s="3"/>
      <c r="EH402" s="3"/>
      <c r="EI402" s="3"/>
      <c r="EJ402" s="3"/>
      <c r="EK402" s="3"/>
      <c r="EL402" s="3"/>
      <c r="EM402" s="3"/>
      <c r="EN402" s="3"/>
      <c r="EO402" s="3"/>
      <c r="EP402" s="3"/>
      <c r="EQ402" s="3"/>
      <c r="ER402" s="3"/>
      <c r="ES402" s="3"/>
      <c r="ET402" s="3"/>
      <c r="EU402" s="3"/>
      <c r="EV402" s="3"/>
      <c r="EW402" s="3"/>
      <c r="EX402" s="3"/>
      <c r="EY402" s="3"/>
      <c r="EZ402" s="3"/>
      <c r="FA402" s="3"/>
      <c r="FB402" s="3"/>
      <c r="FC402" s="3"/>
      <c r="FD402" s="3"/>
      <c r="FE402" s="3"/>
      <c r="FF402" s="3"/>
      <c r="FG402" s="3"/>
      <c r="FH402" s="3"/>
      <c r="FI402" s="3"/>
      <c r="FJ402" s="3"/>
      <c r="FK402" s="3"/>
      <c r="FL402" s="3"/>
      <c r="FM402" s="3"/>
      <c r="FN402" s="3"/>
      <c r="FO402" s="3"/>
      <c r="FP402" s="3"/>
      <c r="FQ402" s="3"/>
      <c r="FR402" s="3"/>
      <c r="FS402" s="3"/>
      <c r="FT402" s="3"/>
      <c r="FU402" s="3"/>
      <c r="FV402" s="3"/>
      <c r="FW402" s="3"/>
      <c r="FX402" s="3"/>
      <c r="FY402" s="3"/>
      <c r="FZ402" s="3"/>
      <c r="GA402" s="3"/>
      <c r="GB402" s="3"/>
      <c r="GC402" s="3"/>
      <c r="GD402" s="3"/>
      <c r="GE402" s="3"/>
      <c r="GF402" s="3"/>
      <c r="GG402" s="3"/>
      <c r="GH402" s="3"/>
      <c r="GI402" s="3"/>
      <c r="GJ402" s="3"/>
      <c r="GK402" s="3"/>
      <c r="GL402" s="3"/>
      <c r="GM402" s="3"/>
      <c r="GN402" s="3"/>
      <c r="GO402" s="3"/>
      <c r="GP402" s="3"/>
      <c r="GQ402" s="3"/>
      <c r="GR402" s="3"/>
      <c r="GS402" s="3"/>
      <c r="GT402" s="3"/>
      <c r="GU402" s="3"/>
      <c r="GV402" s="3"/>
      <c r="GW402" s="3"/>
      <c r="GX402" s="3"/>
      <c r="GY402" s="3"/>
      <c r="GZ402" s="3"/>
      <c r="HA402" s="3"/>
      <c r="HB402" s="3"/>
      <c r="HC402" s="3"/>
      <c r="HD402" s="3"/>
      <c r="HE402" s="3"/>
      <c r="HF402" s="3"/>
      <c r="HG402" s="3"/>
      <c r="HH402" s="3"/>
      <c r="HI402" s="3"/>
      <c r="HJ402" s="3"/>
      <c r="HK402" s="3"/>
      <c r="HL402" s="3"/>
      <c r="HM402" s="3"/>
      <c r="HN402" s="3"/>
      <c r="HO402" s="3"/>
      <c r="HP402" s="3"/>
      <c r="HQ402" s="3"/>
      <c r="HR402" s="3"/>
      <c r="HS402" s="3"/>
      <c r="HT402" s="3"/>
      <c r="HU402" s="3"/>
      <c r="HV402" s="3"/>
      <c r="HW402" s="3"/>
      <c r="HX402" s="3"/>
      <c r="HY402" s="3"/>
      <c r="HZ402" s="3"/>
      <c r="IA402" s="3"/>
      <c r="IB402" s="3"/>
      <c r="IC402" s="3"/>
      <c r="ID402" s="3"/>
      <c r="IE402" s="3"/>
      <c r="IF402" s="3"/>
      <c r="IG402" s="3"/>
      <c r="IH402" s="3"/>
      <c r="II402" s="3"/>
      <c r="IJ402" s="3"/>
      <c r="IK402" s="3"/>
      <c r="IL402" s="3"/>
      <c r="IM402" s="3"/>
      <c r="IN402" s="3"/>
      <c r="IO402" s="3"/>
      <c r="IP402" s="3"/>
      <c r="IQ402" s="3"/>
      <c r="IR402" s="3"/>
      <c r="IS402" s="3"/>
      <c r="IT402" s="3"/>
      <c r="IU402" s="3"/>
      <c r="IV402" s="3"/>
      <c r="IW402" s="3"/>
      <c r="IX402" s="3"/>
      <c r="IY402" s="3"/>
      <c r="IZ402" s="3"/>
      <c r="JA402" s="3"/>
      <c r="JB402" s="3"/>
      <c r="JC402" s="3"/>
      <c r="JD402" s="3"/>
      <c r="JE402" s="3"/>
      <c r="JF402" s="3"/>
      <c r="JG402" s="3"/>
      <c r="JH402" s="3"/>
      <c r="JI402" s="3"/>
      <c r="JJ402" s="3"/>
      <c r="JK402" s="3"/>
      <c r="JL402" s="3"/>
      <c r="JM402" s="3"/>
      <c r="JN402" s="3"/>
      <c r="JO402" s="3"/>
      <c r="JP402" s="3"/>
      <c r="JQ402" s="3"/>
      <c r="JR402" s="3"/>
      <c r="JS402" s="3"/>
      <c r="JT402" s="3"/>
      <c r="JU402" s="3"/>
      <c r="JV402" s="3"/>
      <c r="JW402" s="3"/>
      <c r="JX402" s="3"/>
      <c r="JY402" s="3"/>
      <c r="JZ402" s="3"/>
      <c r="KA402" s="3"/>
      <c r="KB402" s="3"/>
      <c r="KC402" s="3"/>
      <c r="KD402" s="3"/>
      <c r="KE402" s="3"/>
      <c r="KF402" s="3"/>
      <c r="KG402" s="3"/>
      <c r="KH402" s="3"/>
      <c r="KI402" s="3"/>
      <c r="KJ402" s="3"/>
      <c r="KK402" s="3"/>
      <c r="KL402" s="3"/>
      <c r="KM402" s="3"/>
      <c r="KN402" s="3"/>
      <c r="KO402" s="3"/>
      <c r="KP402" s="3"/>
      <c r="KQ402" s="3"/>
      <c r="KR402" s="3"/>
      <c r="KS402" s="3"/>
      <c r="KT402" s="3"/>
      <c r="KU402" s="3"/>
      <c r="KV402" s="3"/>
      <c r="KW402" s="3"/>
      <c r="KX402" s="3"/>
      <c r="KY402" s="3"/>
      <c r="KZ402" s="3"/>
      <c r="LA402" s="3"/>
      <c r="LB402" s="3"/>
      <c r="LC402" s="3"/>
      <c r="LD402" s="3"/>
      <c r="LE402" s="3"/>
      <c r="LF402" s="3"/>
      <c r="LG402" s="3"/>
      <c r="LH402" s="3"/>
      <c r="LI402" s="3"/>
      <c r="LJ402" s="3"/>
      <c r="LK402" s="3"/>
      <c r="LL402" s="3"/>
      <c r="LM402" s="3"/>
      <c r="LN402" s="3"/>
      <c r="LO402" s="3"/>
      <c r="LP402" s="3"/>
      <c r="LQ402" s="3"/>
      <c r="LR402" s="3"/>
      <c r="LS402" s="3"/>
      <c r="LT402" s="3"/>
      <c r="LU402" s="3"/>
      <c r="LV402" s="3"/>
      <c r="LW402" s="3"/>
      <c r="LX402" s="3"/>
      <c r="LY402" s="3"/>
      <c r="LZ402" s="3"/>
      <c r="MA402" s="3"/>
      <c r="MB402" s="3"/>
      <c r="MC402" s="3"/>
      <c r="MD402" s="3"/>
      <c r="ME402" s="3"/>
      <c r="MF402" s="3"/>
      <c r="MG402" s="3"/>
      <c r="MH402" s="3"/>
      <c r="MI402" s="3"/>
      <c r="MJ402" s="3"/>
      <c r="MK402" s="3"/>
      <c r="ML402" s="3"/>
      <c r="MM402" s="3"/>
      <c r="MN402" s="3"/>
      <c r="MO402" s="3"/>
      <c r="MP402" s="3"/>
      <c r="MQ402" s="3"/>
      <c r="MR402" s="3"/>
      <c r="MS402" s="3"/>
      <c r="MT402" s="3"/>
      <c r="MU402" s="3"/>
      <c r="MV402" s="3"/>
      <c r="MW402" s="3"/>
      <c r="MX402" s="3"/>
      <c r="MY402" s="3"/>
      <c r="MZ402" s="3"/>
      <c r="NA402" s="3"/>
      <c r="NB402" s="3"/>
      <c r="NC402" s="3"/>
      <c r="ND402" s="3"/>
      <c r="NE402" s="3"/>
      <c r="NF402" s="3"/>
      <c r="NG402" s="3"/>
      <c r="NH402" s="3"/>
      <c r="NI402" s="3"/>
      <c r="NJ402" s="3"/>
      <c r="NK402" s="3"/>
      <c r="NL402" s="3"/>
      <c r="NM402" s="3"/>
      <c r="NN402" s="3"/>
      <c r="NO402" s="3"/>
      <c r="NP402" s="3"/>
      <c r="NQ402" s="3"/>
      <c r="NR402" s="3"/>
      <c r="NS402" s="3"/>
      <c r="NT402" s="3"/>
      <c r="NU402" s="3"/>
      <c r="NV402" s="3"/>
      <c r="NW402" s="3"/>
      <c r="NX402" s="3"/>
      <c r="NY402" s="3"/>
      <c r="NZ402" s="3"/>
      <c r="OA402" s="3"/>
      <c r="OB402" s="3"/>
      <c r="OC402" s="3"/>
      <c r="OD402" s="3"/>
      <c r="OE402" s="3"/>
      <c r="OF402" s="3"/>
      <c r="OG402" s="3"/>
      <c r="OH402" s="3"/>
      <c r="OI402" s="3"/>
      <c r="OJ402" s="3"/>
      <c r="OK402" s="3"/>
      <c r="OL402" s="3"/>
      <c r="OM402" s="3"/>
      <c r="ON402" s="3"/>
      <c r="OO402" s="3"/>
      <c r="OP402" s="3"/>
      <c r="OQ402" s="3"/>
      <c r="OR402" s="3"/>
      <c r="OS402" s="3"/>
      <c r="OT402" s="3"/>
      <c r="OU402" s="3"/>
      <c r="OV402" s="3"/>
      <c r="OW402" s="3"/>
      <c r="OX402" s="3"/>
      <c r="OY402" s="3"/>
      <c r="OZ402" s="3"/>
      <c r="PA402" s="3"/>
      <c r="PB402" s="3"/>
      <c r="PC402" s="3"/>
      <c r="PD402" s="3"/>
      <c r="PE402" s="3"/>
      <c r="PF402" s="3"/>
      <c r="PG402" s="3"/>
      <c r="PH402" s="3"/>
      <c r="PI402" s="3"/>
      <c r="PJ402" s="3"/>
      <c r="PK402" s="3"/>
      <c r="PL402" s="3"/>
      <c r="PM402" s="3"/>
      <c r="PN402" s="3"/>
      <c r="PO402" s="3"/>
      <c r="PP402" s="3"/>
      <c r="PQ402" s="3"/>
      <c r="PR402" s="3"/>
      <c r="PS402" s="3"/>
      <c r="PT402" s="3"/>
      <c r="PU402" s="3"/>
      <c r="PV402" s="3"/>
      <c r="PW402" s="3"/>
      <c r="PX402" s="3"/>
      <c r="PY402" s="3"/>
      <c r="PZ402" s="3"/>
      <c r="QA402" s="3"/>
      <c r="QB402" s="3"/>
      <c r="QC402" s="3"/>
      <c r="QD402" s="3"/>
      <c r="QE402" s="3"/>
      <c r="QF402" s="3"/>
      <c r="QG402" s="3"/>
      <c r="QH402" s="3"/>
      <c r="QI402" s="3"/>
      <c r="QJ402" s="3"/>
      <c r="QK402" s="3"/>
      <c r="QL402" s="3"/>
      <c r="QM402" s="3"/>
      <c r="QN402" s="3"/>
      <c r="QO402" s="3"/>
      <c r="QP402" s="3"/>
      <c r="QQ402" s="3"/>
      <c r="QR402" s="3"/>
      <c r="QS402" s="3"/>
      <c r="QT402" s="3"/>
      <c r="QU402" s="3"/>
      <c r="QV402" s="3"/>
      <c r="QW402" s="3"/>
      <c r="QX402" s="3"/>
      <c r="QY402" s="3"/>
      <c r="QZ402" s="3"/>
      <c r="RA402" s="3"/>
      <c r="RB402" s="3"/>
      <c r="RC402" s="3"/>
      <c r="RD402" s="3"/>
      <c r="RE402" s="3"/>
      <c r="RF402" s="3"/>
      <c r="RG402" s="3"/>
      <c r="RH402" s="3"/>
      <c r="RI402" s="3"/>
      <c r="RJ402" s="3"/>
      <c r="RK402" s="3"/>
      <c r="RL402" s="3"/>
      <c r="RM402" s="3"/>
      <c r="RN402" s="3"/>
      <c r="RO402" s="3"/>
      <c r="RP402" s="3"/>
      <c r="RQ402" s="3"/>
      <c r="RR402" s="3"/>
      <c r="RS402" s="3"/>
      <c r="RT402" s="3"/>
      <c r="RU402" s="3"/>
      <c r="RV402" s="3"/>
      <c r="RW402" s="3"/>
      <c r="RX402" s="3"/>
      <c r="RY402" s="3"/>
      <c r="RZ402" s="3"/>
      <c r="SA402" s="3"/>
      <c r="SB402" s="3"/>
      <c r="SC402" s="3"/>
      <c r="SD402" s="3"/>
      <c r="SE402" s="3"/>
      <c r="SF402" s="3"/>
      <c r="SG402" s="3"/>
      <c r="SH402" s="3"/>
      <c r="SI402" s="3"/>
      <c r="SJ402" s="3"/>
      <c r="SK402" s="3"/>
      <c r="SL402" s="3"/>
      <c r="SM402" s="3"/>
      <c r="SN402" s="3"/>
      <c r="SO402" s="3"/>
      <c r="SP402" s="3"/>
      <c r="SQ402" s="3"/>
      <c r="SR402" s="3"/>
      <c r="SS402" s="3"/>
      <c r="ST402" s="3"/>
      <c r="SU402" s="3"/>
      <c r="SV402" s="3"/>
      <c r="SW402" s="3"/>
      <c r="SX402" s="3"/>
      <c r="SY402" s="3"/>
      <c r="SZ402" s="3"/>
      <c r="TA402" s="3"/>
      <c r="TB402" s="3"/>
      <c r="TC402" s="3"/>
      <c r="TD402" s="3"/>
      <c r="TE402" s="3"/>
      <c r="TF402" s="3"/>
      <c r="TG402" s="3"/>
      <c r="TH402" s="3"/>
      <c r="TI402" s="3"/>
      <c r="TJ402" s="3"/>
      <c r="TK402" s="3"/>
      <c r="TL402" s="3"/>
      <c r="TM402" s="3"/>
      <c r="TN402" s="3"/>
      <c r="TO402" s="3"/>
      <c r="TP402" s="3"/>
      <c r="TQ402" s="3"/>
      <c r="TR402" s="3"/>
      <c r="TS402" s="3"/>
      <c r="TT402" s="3"/>
      <c r="TU402" s="3"/>
      <c r="TV402" s="3"/>
      <c r="TW402" s="3"/>
      <c r="TX402" s="3"/>
      <c r="TY402" s="3"/>
      <c r="TZ402" s="3"/>
      <c r="UA402" s="3"/>
      <c r="UB402" s="3"/>
      <c r="UC402" s="3"/>
      <c r="UD402" s="3"/>
      <c r="UE402" s="3"/>
      <c r="UF402" s="3"/>
      <c r="UG402" s="3"/>
      <c r="UH402" s="3"/>
      <c r="UI402" s="3"/>
      <c r="UJ402" s="3"/>
      <c r="UK402" s="3"/>
      <c r="UL402" s="3"/>
      <c r="UM402" s="3"/>
      <c r="UN402" s="3"/>
      <c r="UO402" s="3"/>
      <c r="UP402" s="3"/>
      <c r="UQ402" s="3"/>
      <c r="UR402" s="3"/>
      <c r="US402" s="3"/>
      <c r="UT402" s="3"/>
      <c r="UU402" s="3"/>
      <c r="UV402" s="3"/>
      <c r="UW402" s="3"/>
      <c r="UX402" s="3"/>
      <c r="UY402" s="3"/>
      <c r="UZ402" s="3"/>
      <c r="VA402" s="3"/>
      <c r="VB402" s="3"/>
      <c r="VC402" s="3"/>
      <c r="VD402" s="3"/>
      <c r="VE402" s="3"/>
      <c r="VF402" s="3"/>
      <c r="VG402" s="3"/>
      <c r="VH402" s="3"/>
      <c r="VI402" s="3"/>
      <c r="VJ402" s="3"/>
      <c r="VK402" s="3"/>
      <c r="VL402" s="3"/>
      <c r="VM402" s="3"/>
      <c r="VN402" s="3"/>
      <c r="VO402" s="3"/>
      <c r="VP402" s="3"/>
      <c r="VQ402" s="3"/>
      <c r="VR402" s="3"/>
      <c r="VS402" s="3"/>
      <c r="VT402" s="3"/>
      <c r="VU402" s="3"/>
      <c r="VV402" s="3"/>
      <c r="VW402" s="3"/>
      <c r="VX402" s="3"/>
      <c r="VY402" s="3"/>
      <c r="VZ402" s="3"/>
      <c r="WA402" s="3"/>
      <c r="WB402" s="3"/>
      <c r="WC402" s="3"/>
      <c r="WD402" s="3"/>
      <c r="WE402" s="3"/>
      <c r="WF402" s="3"/>
      <c r="WG402" s="3"/>
      <c r="WH402" s="3"/>
      <c r="WI402" s="3"/>
      <c r="WJ402" s="3"/>
      <c r="WK402" s="3"/>
      <c r="WL402" s="3"/>
      <c r="WM402" s="3"/>
      <c r="WN402" s="3"/>
      <c r="WO402" s="3"/>
      <c r="WP402" s="3"/>
      <c r="WQ402" s="3"/>
      <c r="WR402" s="3"/>
      <c r="WS402" s="3"/>
      <c r="WT402" s="3"/>
      <c r="WU402" s="3"/>
      <c r="WV402" s="3"/>
      <c r="WW402" s="3"/>
      <c r="WX402" s="3"/>
      <c r="WY402" s="3"/>
      <c r="WZ402" s="3"/>
      <c r="XA402" s="3"/>
      <c r="XB402" s="3"/>
      <c r="XC402" s="3"/>
      <c r="XD402" s="3"/>
      <c r="XE402" s="3"/>
      <c r="XF402" s="3"/>
      <c r="XG402" s="3"/>
      <c r="XH402" s="3"/>
      <c r="XI402" s="3"/>
      <c r="XJ402" s="3"/>
      <c r="XK402" s="3"/>
      <c r="XL402" s="3"/>
      <c r="XM402" s="3"/>
      <c r="XN402" s="3"/>
      <c r="XO402" s="3"/>
      <c r="XP402" s="3"/>
      <c r="XQ402" s="3"/>
      <c r="XR402" s="3"/>
      <c r="XS402" s="3"/>
      <c r="XT402" s="3"/>
      <c r="XU402" s="3"/>
      <c r="XV402" s="3"/>
      <c r="XW402" s="3"/>
      <c r="XX402" s="3"/>
      <c r="XY402" s="3"/>
      <c r="XZ402" s="3"/>
      <c r="YA402" s="3"/>
      <c r="YB402" s="3"/>
      <c r="YC402" s="3"/>
      <c r="YD402" s="3"/>
      <c r="YE402" s="3"/>
      <c r="YF402" s="3"/>
      <c r="YG402" s="3"/>
      <c r="YH402" s="3"/>
      <c r="YI402" s="3"/>
      <c r="YJ402" s="3"/>
      <c r="YK402" s="3"/>
      <c r="YL402" s="3"/>
      <c r="YM402" s="3"/>
      <c r="YN402" s="3"/>
      <c r="YO402" s="3"/>
      <c r="YP402" s="3"/>
      <c r="YQ402" s="3"/>
      <c r="YR402" s="3"/>
      <c r="YS402" s="3"/>
      <c r="YT402" s="3"/>
      <c r="YU402" s="3"/>
      <c r="YV402" s="3"/>
      <c r="YW402" s="3"/>
      <c r="YX402" s="3"/>
      <c r="YY402" s="3"/>
      <c r="YZ402" s="3"/>
      <c r="ZA402" s="3"/>
      <c r="ZB402" s="3"/>
      <c r="ZC402" s="3"/>
      <c r="ZD402" s="3"/>
      <c r="ZE402" s="3"/>
      <c r="ZF402" s="3"/>
      <c r="ZG402" s="3"/>
      <c r="ZH402" s="3"/>
      <c r="ZI402" s="3"/>
      <c r="ZJ402" s="3"/>
      <c r="ZK402" s="3"/>
      <c r="ZL402" s="3"/>
      <c r="ZM402" s="3"/>
      <c r="ZN402" s="3"/>
      <c r="ZO402" s="3"/>
      <c r="ZP402" s="3"/>
      <c r="ZQ402" s="3"/>
      <c r="ZR402" s="3"/>
      <c r="ZS402" s="3"/>
      <c r="ZT402" s="3"/>
      <c r="ZU402" s="3"/>
      <c r="ZV402" s="3"/>
      <c r="ZW402" s="3"/>
      <c r="ZX402" s="3"/>
      <c r="ZY402" s="3"/>
      <c r="ZZ402" s="3"/>
      <c r="AAA402" s="3"/>
      <c r="AAB402" s="3"/>
      <c r="AAC402" s="3"/>
      <c r="AAD402" s="3"/>
      <c r="AAE402" s="3"/>
      <c r="AAF402" s="3"/>
      <c r="AAG402" s="3"/>
      <c r="AAH402" s="3"/>
      <c r="AAI402" s="3"/>
      <c r="AAJ402" s="3"/>
      <c r="AAK402" s="3"/>
      <c r="AAL402" s="3"/>
      <c r="AAM402" s="3"/>
      <c r="AAN402" s="3"/>
      <c r="AAO402" s="3"/>
      <c r="AAP402" s="3"/>
      <c r="AAQ402" s="3"/>
      <c r="AAR402" s="3"/>
      <c r="AAS402" s="3"/>
      <c r="AAT402" s="3"/>
      <c r="AAU402" s="3"/>
      <c r="AAV402" s="3"/>
      <c r="AAW402" s="3"/>
      <c r="AAX402" s="3"/>
      <c r="AAY402" s="3"/>
      <c r="AAZ402" s="3"/>
      <c r="ABA402" s="3"/>
      <c r="ABB402" s="3"/>
      <c r="ABC402" s="3"/>
      <c r="ABD402" s="3"/>
      <c r="ABE402" s="3"/>
      <c r="ABF402" s="3"/>
      <c r="ABG402" s="3"/>
      <c r="ABH402" s="3"/>
      <c r="ABI402" s="3"/>
      <c r="ABJ402" s="3"/>
      <c r="ABK402" s="3"/>
      <c r="ABL402" s="3"/>
      <c r="ABM402" s="3"/>
      <c r="ABN402" s="3"/>
      <c r="ABO402" s="3"/>
      <c r="ABP402" s="3"/>
      <c r="ABQ402" s="3"/>
      <c r="ABR402" s="3"/>
      <c r="ABS402" s="3"/>
      <c r="ABT402" s="3"/>
      <c r="ABU402" s="3"/>
      <c r="ABV402" s="3"/>
      <c r="ABW402" s="3"/>
      <c r="ABX402" s="3"/>
      <c r="ABY402" s="3"/>
      <c r="ABZ402" s="3"/>
      <c r="ACA402" s="3"/>
      <c r="ACB402" s="3"/>
      <c r="ACC402" s="3"/>
      <c r="ACD402" s="3"/>
      <c r="ACE402" s="3"/>
      <c r="ACF402" s="3"/>
      <c r="ACG402" s="3"/>
      <c r="ACH402" s="3"/>
      <c r="ACI402" s="3"/>
      <c r="ACJ402" s="3"/>
      <c r="ACK402" s="3"/>
      <c r="ACL402" s="3"/>
      <c r="ACM402" s="3"/>
      <c r="ACN402" s="3"/>
      <c r="ACO402" s="3"/>
      <c r="ACP402" s="3"/>
      <c r="ACQ402" s="3"/>
      <c r="ACR402" s="3"/>
      <c r="ACS402" s="3"/>
      <c r="ACT402" s="3"/>
      <c r="ACU402" s="3"/>
      <c r="ACV402" s="3"/>
      <c r="ACW402" s="3"/>
      <c r="ACX402" s="3"/>
      <c r="ACY402" s="3"/>
      <c r="ACZ402" s="3"/>
      <c r="ADA402" s="3"/>
      <c r="ADB402" s="3"/>
      <c r="ADC402" s="3"/>
      <c r="ADD402" s="3"/>
      <c r="ADE402" s="3"/>
      <c r="ADF402" s="3"/>
      <c r="ADG402" s="3"/>
      <c r="ADH402" s="3"/>
      <c r="ADI402" s="3"/>
      <c r="ADJ402" s="3"/>
      <c r="ADK402" s="3"/>
      <c r="ADL402" s="3"/>
      <c r="ADM402" s="3"/>
      <c r="ADN402" s="3"/>
      <c r="ADO402" s="3"/>
      <c r="ADP402" s="3"/>
      <c r="ADQ402" s="3"/>
      <c r="ADR402" s="3"/>
      <c r="ADS402" s="3"/>
      <c r="ADT402" s="3"/>
      <c r="ADU402" s="3"/>
      <c r="ADV402" s="3"/>
      <c r="ADW402" s="3"/>
      <c r="ADX402" s="3"/>
      <c r="ADY402" s="3"/>
      <c r="ADZ402" s="3"/>
      <c r="AEA402" s="3"/>
      <c r="AEB402" s="3"/>
      <c r="AEC402" s="3"/>
      <c r="AED402" s="3"/>
      <c r="AEE402" s="3"/>
      <c r="AEF402" s="3"/>
      <c r="AEG402" s="3"/>
      <c r="AEH402" s="3"/>
      <c r="AEI402" s="3"/>
      <c r="AEJ402" s="3"/>
      <c r="AEK402" s="3"/>
      <c r="AEL402" s="3"/>
      <c r="AEM402" s="3"/>
      <c r="AEN402" s="3"/>
      <c r="AEO402" s="3"/>
      <c r="AEP402" s="3"/>
      <c r="AEQ402" s="3"/>
      <c r="AER402" s="3"/>
      <c r="AES402" s="3"/>
      <c r="AET402" s="3"/>
      <c r="AEU402" s="3"/>
      <c r="AEV402" s="3"/>
      <c r="AEW402" s="3"/>
      <c r="AEX402" s="3"/>
      <c r="AEY402" s="3"/>
      <c r="AEZ402" s="3"/>
      <c r="AFA402" s="3"/>
      <c r="AFB402" s="3"/>
      <c r="AFC402" s="3"/>
      <c r="AFD402" s="3"/>
      <c r="AFE402" s="3"/>
      <c r="AFF402" s="3"/>
      <c r="AFG402" s="3"/>
      <c r="AFH402" s="3"/>
      <c r="AFI402" s="3"/>
      <c r="AFJ402" s="3"/>
      <c r="AFK402" s="3"/>
      <c r="AFL402" s="3"/>
      <c r="AFM402" s="3"/>
      <c r="AFN402" s="3"/>
      <c r="AFO402" s="3"/>
      <c r="AFP402" s="3"/>
      <c r="AFQ402" s="3"/>
      <c r="AFR402" s="3"/>
      <c r="AFS402" s="3"/>
      <c r="AFT402" s="3"/>
      <c r="AFU402" s="3"/>
      <c r="AFV402" s="3"/>
      <c r="AFW402" s="3"/>
      <c r="AFX402" s="3"/>
      <c r="AFY402" s="3"/>
      <c r="AFZ402" s="3"/>
      <c r="AGA402" s="3"/>
      <c r="AGB402" s="3"/>
      <c r="AGC402" s="3"/>
      <c r="AGD402" s="3"/>
      <c r="AGE402" s="3"/>
      <c r="AGF402" s="3"/>
      <c r="AGG402" s="3"/>
      <c r="AGH402" s="3"/>
      <c r="AGI402" s="3"/>
      <c r="AGJ402" s="3"/>
      <c r="AGK402" s="3"/>
      <c r="AGL402" s="3"/>
      <c r="AGM402" s="3"/>
      <c r="AGN402" s="3"/>
      <c r="AGO402" s="3"/>
      <c r="AGP402" s="3"/>
      <c r="AGQ402" s="3"/>
      <c r="AGR402" s="3"/>
      <c r="AGS402" s="3"/>
      <c r="AGT402" s="3"/>
      <c r="AGU402" s="3"/>
      <c r="AGV402" s="3"/>
      <c r="AGW402" s="3"/>
      <c r="AGX402" s="3"/>
      <c r="AGY402" s="3"/>
      <c r="AGZ402" s="3"/>
      <c r="AHA402" s="3"/>
      <c r="AHB402" s="3"/>
      <c r="AHC402" s="3"/>
      <c r="AHD402" s="3"/>
      <c r="AHE402" s="3"/>
      <c r="AHF402" s="3"/>
      <c r="AHG402" s="3"/>
      <c r="AHH402" s="3"/>
      <c r="AHI402" s="3"/>
      <c r="AHJ402" s="3"/>
      <c r="AHK402" s="3"/>
      <c r="AHL402" s="3"/>
      <c r="AHM402" s="3"/>
      <c r="AHN402" s="3"/>
      <c r="AHO402" s="3"/>
      <c r="AHP402" s="3"/>
      <c r="AHQ402" s="3"/>
      <c r="AHR402" s="3"/>
      <c r="AHS402" s="3"/>
      <c r="AHT402" s="3"/>
      <c r="AHU402" s="3"/>
    </row>
    <row r="403" spans="1:905" x14ac:dyDescent="0.6"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  <c r="BA403" s="3"/>
      <c r="BB403" s="3"/>
      <c r="BC403" s="3"/>
      <c r="BD403" s="3"/>
      <c r="BE403" s="3"/>
      <c r="BF403" s="3"/>
      <c r="BG403" s="3"/>
      <c r="BH403" s="3"/>
      <c r="BI403" s="3"/>
      <c r="BJ403" s="3"/>
      <c r="BK403" s="3"/>
      <c r="BL403" s="3"/>
      <c r="BM403" s="3"/>
      <c r="BN403" s="3"/>
      <c r="BO403" s="3"/>
      <c r="BP403" s="3"/>
      <c r="BQ403" s="3"/>
      <c r="BR403" s="3"/>
      <c r="BS403" s="3"/>
      <c r="BT403" s="3"/>
      <c r="BU403" s="3"/>
      <c r="BV403" s="3"/>
      <c r="BW403" s="3"/>
      <c r="BX403" s="3"/>
      <c r="BY403" s="3"/>
      <c r="BZ403" s="3"/>
      <c r="CA403" s="3"/>
      <c r="CB403" s="3"/>
      <c r="CC403" s="3"/>
      <c r="CD403" s="3"/>
      <c r="CE403" s="3"/>
      <c r="CF403" s="3"/>
      <c r="CG403" s="3"/>
      <c r="CH403" s="3"/>
      <c r="CI403" s="3"/>
      <c r="CJ403" s="3"/>
      <c r="CK403" s="3"/>
      <c r="CL403" s="3"/>
      <c r="CM403" s="3"/>
      <c r="CN403" s="3"/>
      <c r="CO403" s="3"/>
      <c r="CP403" s="3"/>
      <c r="CQ403" s="3"/>
      <c r="CR403" s="3"/>
      <c r="CS403" s="3"/>
      <c r="CT403" s="3"/>
      <c r="CU403" s="3"/>
      <c r="CV403" s="3"/>
      <c r="CW403" s="3"/>
      <c r="CX403" s="3"/>
      <c r="CY403" s="3"/>
      <c r="CZ403" s="3"/>
      <c r="DA403" s="3"/>
      <c r="DB403" s="3"/>
      <c r="DC403" s="3"/>
      <c r="DD403" s="3"/>
      <c r="DE403" s="3"/>
      <c r="DF403" s="3"/>
      <c r="DG403" s="3"/>
      <c r="DH403" s="3"/>
      <c r="DI403" s="3"/>
      <c r="DJ403" s="3"/>
      <c r="DK403" s="3"/>
      <c r="DL403" s="3"/>
      <c r="DM403" s="3"/>
      <c r="DN403" s="3"/>
      <c r="DO403" s="3"/>
      <c r="DP403" s="3"/>
      <c r="DQ403" s="3"/>
      <c r="DR403" s="3"/>
      <c r="DS403" s="3"/>
      <c r="DT403" s="3"/>
      <c r="DU403" s="3"/>
      <c r="DV403" s="3"/>
      <c r="DW403" s="3"/>
      <c r="DX403" s="3"/>
      <c r="DY403" s="3"/>
      <c r="DZ403" s="3"/>
      <c r="EA403" s="3"/>
      <c r="EB403" s="3"/>
      <c r="EC403" s="3"/>
      <c r="ED403" s="3"/>
      <c r="EE403" s="3"/>
      <c r="EF403" s="3"/>
      <c r="EG403" s="3"/>
      <c r="EH403" s="3"/>
      <c r="EI403" s="3"/>
      <c r="EJ403" s="3"/>
      <c r="EK403" s="3"/>
      <c r="EL403" s="3"/>
      <c r="EM403" s="3"/>
      <c r="EN403" s="3"/>
      <c r="EO403" s="3"/>
      <c r="EP403" s="3"/>
      <c r="EQ403" s="3"/>
      <c r="ER403" s="3"/>
      <c r="ES403" s="3"/>
      <c r="ET403" s="3"/>
      <c r="EU403" s="3"/>
      <c r="EV403" s="3"/>
      <c r="EW403" s="3"/>
      <c r="EX403" s="3"/>
      <c r="EY403" s="3"/>
      <c r="EZ403" s="3"/>
      <c r="FA403" s="3"/>
      <c r="FB403" s="3"/>
      <c r="FC403" s="3"/>
      <c r="FD403" s="3"/>
      <c r="FE403" s="3"/>
      <c r="FF403" s="3"/>
      <c r="FG403" s="3"/>
      <c r="FH403" s="3"/>
      <c r="FI403" s="3"/>
      <c r="FJ403" s="3"/>
      <c r="FK403" s="3"/>
      <c r="FL403" s="3"/>
      <c r="FM403" s="3"/>
      <c r="FN403" s="3"/>
      <c r="FO403" s="3"/>
      <c r="FP403" s="3"/>
      <c r="FQ403" s="3"/>
      <c r="FR403" s="3"/>
      <c r="FS403" s="3"/>
      <c r="FT403" s="3"/>
      <c r="FU403" s="3"/>
      <c r="FV403" s="3"/>
      <c r="FW403" s="3"/>
      <c r="FX403" s="3"/>
      <c r="FY403" s="3"/>
      <c r="FZ403" s="3"/>
      <c r="GA403" s="3"/>
      <c r="GB403" s="3"/>
      <c r="GC403" s="3"/>
      <c r="GD403" s="3"/>
      <c r="GE403" s="3"/>
      <c r="GF403" s="3"/>
      <c r="GG403" s="3"/>
      <c r="GH403" s="3"/>
      <c r="GI403" s="3"/>
      <c r="GJ403" s="3"/>
      <c r="GK403" s="3"/>
      <c r="GL403" s="3"/>
      <c r="GM403" s="3"/>
      <c r="GN403" s="3"/>
      <c r="GO403" s="3"/>
      <c r="GP403" s="3"/>
      <c r="GQ403" s="3"/>
      <c r="GR403" s="3"/>
      <c r="GS403" s="3"/>
      <c r="GT403" s="3"/>
      <c r="GU403" s="3"/>
      <c r="GV403" s="3"/>
      <c r="GW403" s="3"/>
      <c r="GX403" s="3"/>
      <c r="GY403" s="3"/>
      <c r="GZ403" s="3"/>
      <c r="HA403" s="3"/>
      <c r="HB403" s="3"/>
      <c r="HC403" s="3"/>
      <c r="HD403" s="3"/>
      <c r="HE403" s="3"/>
      <c r="HF403" s="3"/>
      <c r="HG403" s="3"/>
      <c r="HH403" s="3"/>
      <c r="HI403" s="3"/>
      <c r="HJ403" s="3"/>
      <c r="HK403" s="3"/>
      <c r="HL403" s="3"/>
      <c r="HM403" s="3"/>
      <c r="HN403" s="3"/>
      <c r="HO403" s="3"/>
      <c r="HP403" s="3"/>
      <c r="HQ403" s="3"/>
      <c r="HR403" s="3"/>
      <c r="HS403" s="3"/>
      <c r="HT403" s="3"/>
      <c r="HU403" s="3"/>
      <c r="HV403" s="3"/>
      <c r="HW403" s="3"/>
      <c r="HX403" s="3"/>
      <c r="HY403" s="3"/>
      <c r="HZ403" s="3"/>
      <c r="IA403" s="3"/>
      <c r="IB403" s="3"/>
      <c r="IC403" s="3"/>
      <c r="ID403" s="3"/>
      <c r="IE403" s="3"/>
      <c r="IF403" s="3"/>
      <c r="IG403" s="3"/>
      <c r="IH403" s="3"/>
      <c r="II403" s="3"/>
      <c r="IJ403" s="3"/>
      <c r="IK403" s="3"/>
      <c r="IL403" s="3"/>
      <c r="IM403" s="3"/>
      <c r="IN403" s="3"/>
      <c r="IO403" s="3"/>
      <c r="IP403" s="3"/>
      <c r="IQ403" s="3"/>
      <c r="IR403" s="3"/>
      <c r="IS403" s="3"/>
      <c r="IT403" s="3"/>
      <c r="IU403" s="3"/>
      <c r="IV403" s="3"/>
      <c r="IW403" s="3"/>
      <c r="IX403" s="3"/>
      <c r="IY403" s="3"/>
      <c r="IZ403" s="3"/>
      <c r="JA403" s="3"/>
      <c r="JB403" s="3"/>
      <c r="JC403" s="3"/>
      <c r="JD403" s="3"/>
      <c r="JE403" s="3"/>
      <c r="JF403" s="3"/>
      <c r="JG403" s="3"/>
      <c r="JH403" s="3"/>
      <c r="JI403" s="3"/>
      <c r="JJ403" s="3"/>
      <c r="JK403" s="3"/>
      <c r="JL403" s="3"/>
      <c r="JM403" s="3"/>
      <c r="JN403" s="3"/>
      <c r="JO403" s="3"/>
      <c r="JP403" s="3"/>
      <c r="JQ403" s="3"/>
      <c r="JR403" s="3"/>
      <c r="JS403" s="3"/>
      <c r="JT403" s="3"/>
      <c r="JU403" s="3"/>
      <c r="JV403" s="3"/>
      <c r="JW403" s="3"/>
      <c r="JX403" s="3"/>
      <c r="JY403" s="3"/>
      <c r="JZ403" s="3"/>
      <c r="KA403" s="3"/>
      <c r="KB403" s="3"/>
      <c r="KC403" s="3"/>
      <c r="KD403" s="3"/>
      <c r="KE403" s="3"/>
      <c r="KF403" s="3"/>
      <c r="KG403" s="3"/>
      <c r="KH403" s="3"/>
      <c r="KI403" s="3"/>
      <c r="KJ403" s="3"/>
      <c r="KK403" s="3"/>
      <c r="KL403" s="3"/>
      <c r="KM403" s="3"/>
      <c r="KN403" s="3"/>
      <c r="KO403" s="3"/>
      <c r="KP403" s="3"/>
      <c r="KQ403" s="3"/>
      <c r="KR403" s="3"/>
      <c r="KS403" s="3"/>
      <c r="KT403" s="3"/>
      <c r="KU403" s="3"/>
      <c r="KV403" s="3"/>
      <c r="KW403" s="3"/>
      <c r="KX403" s="3"/>
      <c r="KY403" s="3"/>
      <c r="KZ403" s="3"/>
      <c r="LA403" s="3"/>
      <c r="LB403" s="3"/>
      <c r="LC403" s="3"/>
      <c r="LD403" s="3"/>
      <c r="LE403" s="3"/>
      <c r="LF403" s="3"/>
      <c r="LG403" s="3"/>
      <c r="LH403" s="3"/>
      <c r="LI403" s="3"/>
      <c r="LJ403" s="3"/>
      <c r="LK403" s="3"/>
      <c r="LL403" s="3"/>
      <c r="LM403" s="3"/>
      <c r="LN403" s="3"/>
      <c r="LO403" s="3"/>
      <c r="LP403" s="3"/>
      <c r="LQ403" s="3"/>
      <c r="LR403" s="3"/>
      <c r="LS403" s="3"/>
      <c r="LT403" s="3"/>
      <c r="LU403" s="3"/>
      <c r="LV403" s="3"/>
      <c r="LW403" s="3"/>
      <c r="LX403" s="3"/>
      <c r="LY403" s="3"/>
      <c r="LZ403" s="3"/>
      <c r="MA403" s="3"/>
      <c r="MB403" s="3"/>
      <c r="MC403" s="3"/>
      <c r="MD403" s="3"/>
      <c r="ME403" s="3"/>
      <c r="MF403" s="3"/>
      <c r="MG403" s="3"/>
      <c r="MH403" s="3"/>
      <c r="MI403" s="3"/>
      <c r="MJ403" s="3"/>
      <c r="MK403" s="3"/>
      <c r="ML403" s="3"/>
      <c r="MM403" s="3"/>
      <c r="MN403" s="3"/>
      <c r="MO403" s="3"/>
      <c r="MP403" s="3"/>
      <c r="MQ403" s="3"/>
      <c r="MR403" s="3"/>
      <c r="MS403" s="3"/>
      <c r="MT403" s="3"/>
      <c r="MU403" s="3"/>
      <c r="MV403" s="3"/>
      <c r="MW403" s="3"/>
      <c r="MX403" s="3"/>
      <c r="MY403" s="3"/>
      <c r="MZ403" s="3"/>
      <c r="NA403" s="3"/>
      <c r="NB403" s="3"/>
      <c r="NC403" s="3"/>
      <c r="ND403" s="3"/>
      <c r="NE403" s="3"/>
      <c r="NF403" s="3"/>
      <c r="NG403" s="3"/>
      <c r="NH403" s="3"/>
      <c r="NI403" s="3"/>
      <c r="NJ403" s="3"/>
      <c r="NK403" s="3"/>
      <c r="NL403" s="3"/>
      <c r="NM403" s="3"/>
      <c r="NN403" s="3"/>
      <c r="NO403" s="3"/>
      <c r="NP403" s="3"/>
      <c r="NQ403" s="3"/>
      <c r="NR403" s="3"/>
      <c r="NS403" s="3"/>
      <c r="NT403" s="3"/>
      <c r="NU403" s="3"/>
      <c r="NV403" s="3"/>
      <c r="NW403" s="3"/>
      <c r="NX403" s="3"/>
      <c r="NY403" s="3"/>
      <c r="NZ403" s="3"/>
      <c r="OA403" s="3"/>
      <c r="OB403" s="3"/>
      <c r="OC403" s="3"/>
      <c r="OD403" s="3"/>
      <c r="OE403" s="3"/>
      <c r="OF403" s="3"/>
      <c r="OG403" s="3"/>
      <c r="OH403" s="3"/>
      <c r="OI403" s="3"/>
      <c r="OJ403" s="3"/>
      <c r="OK403" s="3"/>
      <c r="OL403" s="3"/>
      <c r="OM403" s="3"/>
      <c r="ON403" s="3"/>
      <c r="OO403" s="3"/>
      <c r="OP403" s="3"/>
      <c r="OQ403" s="3"/>
      <c r="OR403" s="3"/>
      <c r="OS403" s="3"/>
      <c r="OT403" s="3"/>
      <c r="OU403" s="3"/>
      <c r="OV403" s="3"/>
      <c r="OW403" s="3"/>
      <c r="OX403" s="3"/>
      <c r="OY403" s="3"/>
      <c r="OZ403" s="3"/>
      <c r="PA403" s="3"/>
      <c r="PB403" s="3"/>
      <c r="PC403" s="3"/>
      <c r="PD403" s="3"/>
      <c r="PE403" s="3"/>
      <c r="PF403" s="3"/>
      <c r="PG403" s="3"/>
      <c r="PH403" s="3"/>
      <c r="PI403" s="3"/>
      <c r="PJ403" s="3"/>
      <c r="PK403" s="3"/>
      <c r="PL403" s="3"/>
      <c r="PM403" s="3"/>
      <c r="PN403" s="3"/>
      <c r="PO403" s="3"/>
      <c r="PP403" s="3"/>
      <c r="PQ403" s="3"/>
      <c r="PR403" s="3"/>
      <c r="PS403" s="3"/>
      <c r="PT403" s="3"/>
      <c r="PU403" s="3"/>
      <c r="PV403" s="3"/>
      <c r="PW403" s="3"/>
      <c r="PX403" s="3"/>
      <c r="PY403" s="3"/>
      <c r="PZ403" s="3"/>
      <c r="QA403" s="3"/>
      <c r="QB403" s="3"/>
      <c r="QC403" s="3"/>
      <c r="QD403" s="3"/>
      <c r="QE403" s="3"/>
      <c r="QF403" s="3"/>
      <c r="QG403" s="3"/>
      <c r="QH403" s="3"/>
      <c r="QI403" s="3"/>
      <c r="QJ403" s="3"/>
      <c r="QK403" s="3"/>
      <c r="QL403" s="3"/>
      <c r="QM403" s="3"/>
      <c r="QN403" s="3"/>
      <c r="QO403" s="3"/>
      <c r="QP403" s="3"/>
      <c r="QQ403" s="3"/>
      <c r="QR403" s="3"/>
      <c r="QS403" s="3"/>
      <c r="QT403" s="3"/>
      <c r="QU403" s="3"/>
      <c r="QV403" s="3"/>
      <c r="QW403" s="3"/>
      <c r="QX403" s="3"/>
      <c r="QY403" s="3"/>
      <c r="QZ403" s="3"/>
      <c r="RA403" s="3"/>
      <c r="RB403" s="3"/>
      <c r="RC403" s="3"/>
      <c r="RD403" s="3"/>
      <c r="RE403" s="3"/>
      <c r="RF403" s="3"/>
      <c r="RG403" s="3"/>
      <c r="RH403" s="3"/>
      <c r="RI403" s="3"/>
      <c r="RJ403" s="3"/>
      <c r="RK403" s="3"/>
      <c r="RL403" s="3"/>
      <c r="RM403" s="3"/>
      <c r="RN403" s="3"/>
      <c r="RO403" s="3"/>
      <c r="RP403" s="3"/>
      <c r="RQ403" s="3"/>
      <c r="RR403" s="3"/>
      <c r="RS403" s="3"/>
      <c r="RT403" s="3"/>
      <c r="RU403" s="3"/>
      <c r="RV403" s="3"/>
      <c r="RW403" s="3"/>
      <c r="RX403" s="3"/>
      <c r="RY403" s="3"/>
      <c r="RZ403" s="3"/>
      <c r="SA403" s="3"/>
      <c r="SB403" s="3"/>
      <c r="SC403" s="3"/>
      <c r="SD403" s="3"/>
      <c r="SE403" s="3"/>
      <c r="SF403" s="3"/>
      <c r="SG403" s="3"/>
      <c r="SH403" s="3"/>
      <c r="SI403" s="3"/>
      <c r="SJ403" s="3"/>
      <c r="SK403" s="3"/>
      <c r="SL403" s="3"/>
      <c r="SM403" s="3"/>
      <c r="SN403" s="3"/>
      <c r="SO403" s="3"/>
      <c r="SP403" s="3"/>
      <c r="SQ403" s="3"/>
      <c r="SR403" s="3"/>
      <c r="SS403" s="3"/>
      <c r="ST403" s="3"/>
      <c r="SU403" s="3"/>
      <c r="SV403" s="3"/>
      <c r="SW403" s="3"/>
      <c r="SX403" s="3"/>
      <c r="SY403" s="3"/>
      <c r="SZ403" s="3"/>
      <c r="TA403" s="3"/>
      <c r="TB403" s="3"/>
      <c r="TC403" s="3"/>
      <c r="TD403" s="3"/>
      <c r="TE403" s="3"/>
      <c r="TF403" s="3"/>
      <c r="TG403" s="3"/>
      <c r="TH403" s="3"/>
      <c r="TI403" s="3"/>
      <c r="TJ403" s="3"/>
      <c r="TK403" s="3"/>
      <c r="TL403" s="3"/>
      <c r="TM403" s="3"/>
      <c r="TN403" s="3"/>
      <c r="TO403" s="3"/>
      <c r="TP403" s="3"/>
      <c r="TQ403" s="3"/>
      <c r="TR403" s="3"/>
      <c r="TS403" s="3"/>
      <c r="TT403" s="3"/>
      <c r="TU403" s="3"/>
      <c r="TV403" s="3"/>
      <c r="TW403" s="3"/>
      <c r="TX403" s="3"/>
      <c r="TY403" s="3"/>
      <c r="TZ403" s="3"/>
      <c r="UA403" s="3"/>
      <c r="UB403" s="3"/>
      <c r="UC403" s="3"/>
      <c r="UD403" s="3"/>
      <c r="UE403" s="3"/>
      <c r="UF403" s="3"/>
      <c r="UG403" s="3"/>
      <c r="UH403" s="3"/>
      <c r="UI403" s="3"/>
      <c r="UJ403" s="3"/>
      <c r="UK403" s="3"/>
      <c r="UL403" s="3"/>
      <c r="UM403" s="3"/>
      <c r="UN403" s="3"/>
      <c r="UO403" s="3"/>
      <c r="UP403" s="3"/>
      <c r="UQ403" s="3"/>
      <c r="UR403" s="3"/>
      <c r="US403" s="3"/>
      <c r="UT403" s="3"/>
      <c r="UU403" s="3"/>
      <c r="UV403" s="3"/>
      <c r="UW403" s="3"/>
      <c r="UX403" s="3"/>
      <c r="UY403" s="3"/>
      <c r="UZ403" s="3"/>
      <c r="VA403" s="3"/>
      <c r="VB403" s="3"/>
      <c r="VC403" s="3"/>
      <c r="VD403" s="3"/>
      <c r="VE403" s="3"/>
      <c r="VF403" s="3"/>
      <c r="VG403" s="3"/>
      <c r="VH403" s="3"/>
      <c r="VI403" s="3"/>
      <c r="VJ403" s="3"/>
      <c r="VK403" s="3"/>
      <c r="VL403" s="3"/>
      <c r="VM403" s="3"/>
      <c r="VN403" s="3"/>
      <c r="VO403" s="3"/>
      <c r="VP403" s="3"/>
      <c r="VQ403" s="3"/>
      <c r="VR403" s="3"/>
      <c r="VS403" s="3"/>
      <c r="VT403" s="3"/>
      <c r="VU403" s="3"/>
      <c r="VV403" s="3"/>
      <c r="VW403" s="3"/>
      <c r="VX403" s="3"/>
      <c r="VY403" s="3"/>
      <c r="VZ403" s="3"/>
      <c r="WA403" s="3"/>
      <c r="WB403" s="3"/>
      <c r="WC403" s="3"/>
      <c r="WD403" s="3"/>
      <c r="WE403" s="3"/>
      <c r="WF403" s="3"/>
      <c r="WG403" s="3"/>
      <c r="WH403" s="3"/>
      <c r="WI403" s="3"/>
      <c r="WJ403" s="3"/>
      <c r="WK403" s="3"/>
      <c r="WL403" s="3"/>
      <c r="WM403" s="3"/>
      <c r="WN403" s="3"/>
      <c r="WO403" s="3"/>
      <c r="WP403" s="3"/>
      <c r="WQ403" s="3"/>
      <c r="WR403" s="3"/>
      <c r="WS403" s="3"/>
      <c r="WT403" s="3"/>
      <c r="WU403" s="3"/>
      <c r="WV403" s="3"/>
      <c r="WW403" s="3"/>
      <c r="WX403" s="3"/>
      <c r="WY403" s="3"/>
      <c r="WZ403" s="3"/>
      <c r="XA403" s="3"/>
      <c r="XB403" s="3"/>
      <c r="XC403" s="3"/>
      <c r="XD403" s="3"/>
      <c r="XE403" s="3"/>
      <c r="XF403" s="3"/>
      <c r="XG403" s="3"/>
      <c r="XH403" s="3"/>
      <c r="XI403" s="3"/>
      <c r="XJ403" s="3"/>
      <c r="XK403" s="3"/>
      <c r="XL403" s="3"/>
      <c r="XM403" s="3"/>
      <c r="XN403" s="3"/>
      <c r="XO403" s="3"/>
      <c r="XP403" s="3"/>
      <c r="XQ403" s="3"/>
      <c r="XR403" s="3"/>
      <c r="XS403" s="3"/>
      <c r="XT403" s="3"/>
      <c r="XU403" s="3"/>
      <c r="XV403" s="3"/>
      <c r="XW403" s="3"/>
      <c r="XX403" s="3"/>
      <c r="XY403" s="3"/>
      <c r="XZ403" s="3"/>
      <c r="YA403" s="3"/>
      <c r="YB403" s="3"/>
      <c r="YC403" s="3"/>
      <c r="YD403" s="3"/>
      <c r="YE403" s="3"/>
      <c r="YF403" s="3"/>
      <c r="YG403" s="3"/>
      <c r="YH403" s="3"/>
      <c r="YI403" s="3"/>
      <c r="YJ403" s="3"/>
      <c r="YK403" s="3"/>
      <c r="YL403" s="3"/>
      <c r="YM403" s="3"/>
      <c r="YN403" s="3"/>
      <c r="YO403" s="3"/>
      <c r="YP403" s="3"/>
      <c r="YQ403" s="3"/>
      <c r="YR403" s="3"/>
      <c r="YS403" s="3"/>
      <c r="YT403" s="3"/>
      <c r="YU403" s="3"/>
      <c r="YV403" s="3"/>
      <c r="YW403" s="3"/>
      <c r="YX403" s="3"/>
      <c r="YY403" s="3"/>
      <c r="YZ403" s="3"/>
      <c r="ZA403" s="3"/>
      <c r="ZB403" s="3"/>
      <c r="ZC403" s="3"/>
      <c r="ZD403" s="3"/>
      <c r="ZE403" s="3"/>
      <c r="ZF403" s="3"/>
      <c r="ZG403" s="3"/>
      <c r="ZH403" s="3"/>
      <c r="ZI403" s="3"/>
      <c r="ZJ403" s="3"/>
      <c r="ZK403" s="3"/>
      <c r="ZL403" s="3"/>
      <c r="ZM403" s="3"/>
      <c r="ZN403" s="3"/>
      <c r="ZO403" s="3"/>
      <c r="ZP403" s="3"/>
      <c r="ZQ403" s="3"/>
      <c r="ZR403" s="3"/>
      <c r="ZS403" s="3"/>
      <c r="ZT403" s="3"/>
      <c r="ZU403" s="3"/>
      <c r="ZV403" s="3"/>
      <c r="ZW403" s="3"/>
      <c r="ZX403" s="3"/>
      <c r="ZY403" s="3"/>
      <c r="ZZ403" s="3"/>
      <c r="AAA403" s="3"/>
      <c r="AAB403" s="3"/>
      <c r="AAC403" s="3"/>
      <c r="AAD403" s="3"/>
      <c r="AAE403" s="3"/>
      <c r="AAF403" s="3"/>
      <c r="AAG403" s="3"/>
      <c r="AAH403" s="3"/>
      <c r="AAI403" s="3"/>
      <c r="AAJ403" s="3"/>
      <c r="AAK403" s="3"/>
      <c r="AAL403" s="3"/>
      <c r="AAM403" s="3"/>
      <c r="AAN403" s="3"/>
      <c r="AAO403" s="3"/>
      <c r="AAP403" s="3"/>
      <c r="AAQ403" s="3"/>
      <c r="AAR403" s="3"/>
      <c r="AAS403" s="3"/>
      <c r="AAT403" s="3"/>
      <c r="AAU403" s="3"/>
      <c r="AAV403" s="3"/>
      <c r="AAW403" s="3"/>
      <c r="AAX403" s="3"/>
      <c r="AAY403" s="3"/>
      <c r="AAZ403" s="3"/>
      <c r="ABA403" s="3"/>
      <c r="ABB403" s="3"/>
      <c r="ABC403" s="3"/>
      <c r="ABD403" s="3"/>
      <c r="ABE403" s="3"/>
      <c r="ABF403" s="3"/>
      <c r="ABG403" s="3"/>
      <c r="ABH403" s="3"/>
      <c r="ABI403" s="3"/>
      <c r="ABJ403" s="3"/>
      <c r="ABK403" s="3"/>
      <c r="ABL403" s="3"/>
      <c r="ABM403" s="3"/>
      <c r="ABN403" s="3"/>
      <c r="ABO403" s="3"/>
      <c r="ABP403" s="3"/>
      <c r="ABQ403" s="3"/>
      <c r="ABR403" s="3"/>
      <c r="ABS403" s="3"/>
      <c r="ABT403" s="3"/>
      <c r="ABU403" s="3"/>
      <c r="ABV403" s="3"/>
      <c r="ABW403" s="3"/>
      <c r="ABX403" s="3"/>
      <c r="ABY403" s="3"/>
      <c r="ABZ403" s="3"/>
      <c r="ACA403" s="3"/>
      <c r="ACB403" s="3"/>
      <c r="ACC403" s="3"/>
      <c r="ACD403" s="3"/>
      <c r="ACE403" s="3"/>
      <c r="ACF403" s="3"/>
      <c r="ACG403" s="3"/>
      <c r="ACH403" s="3"/>
      <c r="ACI403" s="3"/>
      <c r="ACJ403" s="3"/>
      <c r="ACK403" s="3"/>
      <c r="ACL403" s="3"/>
      <c r="ACM403" s="3"/>
      <c r="ACN403" s="3"/>
      <c r="ACO403" s="3"/>
      <c r="ACP403" s="3"/>
      <c r="ACQ403" s="3"/>
      <c r="ACR403" s="3"/>
      <c r="ACS403" s="3"/>
      <c r="ACT403" s="3"/>
      <c r="ACU403" s="3"/>
      <c r="ACV403" s="3"/>
      <c r="ACW403" s="3"/>
      <c r="ACX403" s="3"/>
      <c r="ACY403" s="3"/>
      <c r="ACZ403" s="3"/>
      <c r="ADA403" s="3"/>
      <c r="ADB403" s="3"/>
      <c r="ADC403" s="3"/>
      <c r="ADD403" s="3"/>
      <c r="ADE403" s="3"/>
      <c r="ADF403" s="3"/>
      <c r="ADG403" s="3"/>
      <c r="ADH403" s="3"/>
      <c r="ADI403" s="3"/>
      <c r="ADJ403" s="3"/>
      <c r="ADK403" s="3"/>
      <c r="ADL403" s="3"/>
      <c r="ADM403" s="3"/>
      <c r="ADN403" s="3"/>
      <c r="ADO403" s="3"/>
      <c r="ADP403" s="3"/>
      <c r="ADQ403" s="3"/>
      <c r="ADR403" s="3"/>
      <c r="ADS403" s="3"/>
      <c r="ADT403" s="3"/>
      <c r="ADU403" s="3"/>
      <c r="ADV403" s="3"/>
      <c r="ADW403" s="3"/>
      <c r="ADX403" s="3"/>
      <c r="ADY403" s="3"/>
      <c r="ADZ403" s="3"/>
      <c r="AEA403" s="3"/>
      <c r="AEB403" s="3"/>
      <c r="AEC403" s="3"/>
      <c r="AED403" s="3"/>
      <c r="AEE403" s="3"/>
      <c r="AEF403" s="3"/>
      <c r="AEG403" s="3"/>
      <c r="AEH403" s="3"/>
      <c r="AEI403" s="3"/>
      <c r="AEJ403" s="3"/>
      <c r="AEK403" s="3"/>
      <c r="AEL403" s="3"/>
      <c r="AEM403" s="3"/>
      <c r="AEN403" s="3"/>
      <c r="AEO403" s="3"/>
      <c r="AEP403" s="3"/>
      <c r="AEQ403" s="3"/>
      <c r="AER403" s="3"/>
      <c r="AES403" s="3"/>
      <c r="AET403" s="3"/>
      <c r="AEU403" s="3"/>
      <c r="AEV403" s="3"/>
      <c r="AEW403" s="3"/>
      <c r="AEX403" s="3"/>
      <c r="AEY403" s="3"/>
      <c r="AEZ403" s="3"/>
      <c r="AFA403" s="3"/>
      <c r="AFB403" s="3"/>
      <c r="AFC403" s="3"/>
      <c r="AFD403" s="3"/>
      <c r="AFE403" s="3"/>
      <c r="AFF403" s="3"/>
      <c r="AFG403" s="3"/>
      <c r="AFH403" s="3"/>
      <c r="AFI403" s="3"/>
      <c r="AFJ403" s="3"/>
      <c r="AFK403" s="3"/>
      <c r="AFL403" s="3"/>
      <c r="AFM403" s="3"/>
      <c r="AFN403" s="3"/>
      <c r="AFO403" s="3"/>
      <c r="AFP403" s="3"/>
      <c r="AFQ403" s="3"/>
      <c r="AFR403" s="3"/>
      <c r="AFS403" s="3"/>
      <c r="AFT403" s="3"/>
      <c r="AFU403" s="3"/>
      <c r="AFV403" s="3"/>
      <c r="AFW403" s="3"/>
      <c r="AFX403" s="3"/>
      <c r="AFY403" s="3"/>
      <c r="AFZ403" s="3"/>
      <c r="AGA403" s="3"/>
      <c r="AGB403" s="3"/>
      <c r="AGC403" s="3"/>
      <c r="AGD403" s="3"/>
      <c r="AGE403" s="3"/>
      <c r="AGF403" s="3"/>
      <c r="AGG403" s="3"/>
      <c r="AGH403" s="3"/>
      <c r="AGI403" s="3"/>
      <c r="AGJ403" s="3"/>
      <c r="AGK403" s="3"/>
      <c r="AGL403" s="3"/>
      <c r="AGM403" s="3"/>
      <c r="AGN403" s="3"/>
      <c r="AGO403" s="3"/>
      <c r="AGP403" s="3"/>
      <c r="AGQ403" s="3"/>
      <c r="AGR403" s="3"/>
      <c r="AGS403" s="3"/>
      <c r="AGT403" s="3"/>
      <c r="AGU403" s="3"/>
      <c r="AGV403" s="3"/>
      <c r="AGW403" s="3"/>
      <c r="AGX403" s="3"/>
      <c r="AGY403" s="3"/>
      <c r="AGZ403" s="3"/>
      <c r="AHA403" s="3"/>
      <c r="AHB403" s="3"/>
      <c r="AHC403" s="3"/>
      <c r="AHD403" s="3"/>
      <c r="AHE403" s="3"/>
      <c r="AHF403" s="3"/>
      <c r="AHG403" s="3"/>
      <c r="AHH403" s="3"/>
      <c r="AHI403" s="3"/>
      <c r="AHJ403" s="3"/>
      <c r="AHK403" s="3"/>
      <c r="AHL403" s="3"/>
      <c r="AHM403" s="3"/>
      <c r="AHN403" s="3"/>
      <c r="AHO403" s="3"/>
      <c r="AHP403" s="3"/>
      <c r="AHQ403" s="3"/>
      <c r="AHR403" s="3"/>
      <c r="AHS403" s="3"/>
      <c r="AHT403" s="3"/>
      <c r="AHU403" s="3"/>
    </row>
    <row r="404" spans="1:905" x14ac:dyDescent="0.6">
      <c r="A404" s="1" t="s">
        <v>530</v>
      </c>
      <c r="B404" s="2" t="s">
        <v>1782</v>
      </c>
      <c r="C404" s="3">
        <v>0</v>
      </c>
      <c r="D404" s="3">
        <v>0</v>
      </c>
      <c r="E404" s="3">
        <v>0</v>
      </c>
      <c r="F404" s="3">
        <v>0</v>
      </c>
      <c r="G404" s="3">
        <v>0</v>
      </c>
      <c r="H404" s="3">
        <v>0</v>
      </c>
      <c r="I404" s="3">
        <v>0</v>
      </c>
      <c r="J404" s="3">
        <v>0</v>
      </c>
      <c r="K404" s="3">
        <v>0</v>
      </c>
      <c r="L404" s="3">
        <v>0</v>
      </c>
      <c r="M404" s="3">
        <v>0</v>
      </c>
      <c r="N404" s="3">
        <v>0</v>
      </c>
      <c r="O404" s="3">
        <v>0</v>
      </c>
      <c r="P404" s="3">
        <v>0</v>
      </c>
      <c r="Q404" s="3">
        <v>0</v>
      </c>
      <c r="R404" s="3">
        <v>0</v>
      </c>
      <c r="S404" s="3">
        <v>0</v>
      </c>
      <c r="T404" s="3">
        <v>0</v>
      </c>
      <c r="U404" s="3">
        <v>0</v>
      </c>
      <c r="V404" s="3">
        <v>0</v>
      </c>
      <c r="W404" s="3">
        <v>0</v>
      </c>
      <c r="X404" s="3">
        <v>0</v>
      </c>
      <c r="Y404" s="3">
        <v>0</v>
      </c>
      <c r="Z404" s="3">
        <v>0</v>
      </c>
      <c r="AA404" s="3">
        <v>0</v>
      </c>
      <c r="AB404" s="3">
        <v>0</v>
      </c>
      <c r="AC404" s="3">
        <v>0</v>
      </c>
      <c r="AD404" s="3">
        <v>0</v>
      </c>
      <c r="AE404" s="3">
        <v>0</v>
      </c>
      <c r="AF404" s="3">
        <v>0</v>
      </c>
      <c r="AG404" s="3">
        <v>0</v>
      </c>
      <c r="AH404" s="3">
        <v>0</v>
      </c>
      <c r="AI404" s="3">
        <v>0</v>
      </c>
      <c r="AJ404" s="3">
        <v>0</v>
      </c>
      <c r="AK404" s="3">
        <v>0</v>
      </c>
      <c r="AL404" s="3">
        <v>0</v>
      </c>
      <c r="AM404" s="3">
        <v>0</v>
      </c>
      <c r="AN404" s="3">
        <v>0</v>
      </c>
      <c r="AO404" s="3">
        <v>0</v>
      </c>
      <c r="AP404" s="3">
        <v>0</v>
      </c>
      <c r="AQ404" s="3">
        <v>0</v>
      </c>
      <c r="AR404" s="3">
        <v>0</v>
      </c>
      <c r="AS404" s="3">
        <v>0</v>
      </c>
      <c r="AT404" s="3">
        <v>0</v>
      </c>
      <c r="AU404" s="3">
        <v>0</v>
      </c>
      <c r="AV404" s="3">
        <v>0</v>
      </c>
      <c r="AW404" s="3">
        <v>0</v>
      </c>
      <c r="AX404" s="3">
        <v>0</v>
      </c>
      <c r="AY404" s="3">
        <v>0</v>
      </c>
      <c r="AZ404" s="3">
        <v>0</v>
      </c>
      <c r="BA404" s="3">
        <v>0</v>
      </c>
      <c r="BB404" s="3">
        <v>0</v>
      </c>
      <c r="BC404" s="3">
        <v>0</v>
      </c>
      <c r="BD404" s="3">
        <v>0</v>
      </c>
      <c r="BE404" s="3">
        <v>0</v>
      </c>
      <c r="BF404" s="3">
        <v>0</v>
      </c>
      <c r="BG404" s="3">
        <v>0</v>
      </c>
      <c r="BH404" s="3">
        <v>0</v>
      </c>
      <c r="BI404" s="3">
        <v>0</v>
      </c>
      <c r="BJ404" s="3">
        <v>0</v>
      </c>
      <c r="BK404" s="3">
        <v>0</v>
      </c>
      <c r="BL404" s="3">
        <v>0</v>
      </c>
      <c r="BM404" s="3">
        <v>0</v>
      </c>
      <c r="BN404" s="3">
        <v>0</v>
      </c>
      <c r="BO404" s="3">
        <v>0</v>
      </c>
      <c r="BP404" s="3">
        <v>0</v>
      </c>
      <c r="BQ404" s="3">
        <v>0</v>
      </c>
      <c r="BR404" s="3">
        <v>0</v>
      </c>
      <c r="BS404" s="3">
        <v>0</v>
      </c>
      <c r="BT404" s="3">
        <v>0</v>
      </c>
      <c r="BU404" s="3">
        <v>0</v>
      </c>
      <c r="BV404" s="3">
        <v>0</v>
      </c>
      <c r="BW404" s="3">
        <v>0</v>
      </c>
      <c r="BX404" s="3">
        <v>0</v>
      </c>
      <c r="BY404" s="3">
        <v>0</v>
      </c>
      <c r="BZ404" s="3">
        <v>0</v>
      </c>
      <c r="CA404" s="3">
        <v>0</v>
      </c>
      <c r="CB404" s="3">
        <v>0</v>
      </c>
      <c r="CC404" s="3">
        <v>0</v>
      </c>
      <c r="CD404" s="3">
        <v>0</v>
      </c>
      <c r="CE404" s="3">
        <v>0</v>
      </c>
      <c r="CF404" s="3">
        <v>0</v>
      </c>
      <c r="CG404" s="3">
        <v>0</v>
      </c>
      <c r="CH404" s="3">
        <v>0</v>
      </c>
      <c r="CI404" s="3">
        <v>0</v>
      </c>
      <c r="CJ404" s="3">
        <v>0</v>
      </c>
      <c r="CK404" s="3">
        <v>0</v>
      </c>
      <c r="CL404" s="3">
        <v>0</v>
      </c>
      <c r="CM404" s="3">
        <v>0</v>
      </c>
      <c r="CN404" s="3">
        <v>0</v>
      </c>
      <c r="CO404" s="3">
        <v>0</v>
      </c>
      <c r="CP404" s="3">
        <v>0</v>
      </c>
      <c r="CQ404" s="3">
        <v>0</v>
      </c>
      <c r="CR404" s="3">
        <v>0</v>
      </c>
      <c r="CS404" s="3">
        <v>0</v>
      </c>
      <c r="CT404" s="3">
        <v>0</v>
      </c>
      <c r="CU404" s="3">
        <v>0</v>
      </c>
      <c r="CV404" s="3">
        <v>0</v>
      </c>
      <c r="CW404" s="3">
        <v>0</v>
      </c>
      <c r="CX404" s="3">
        <v>0</v>
      </c>
      <c r="CY404" s="3">
        <v>0</v>
      </c>
      <c r="CZ404" s="3">
        <v>0</v>
      </c>
      <c r="DA404" s="3">
        <v>0</v>
      </c>
      <c r="DB404" s="3">
        <v>0</v>
      </c>
      <c r="DC404" s="3">
        <v>0</v>
      </c>
      <c r="DD404" s="3">
        <v>0</v>
      </c>
      <c r="DE404" s="3">
        <v>0</v>
      </c>
      <c r="DF404" s="3">
        <v>0</v>
      </c>
      <c r="DG404" s="3">
        <v>0</v>
      </c>
      <c r="DH404" s="3">
        <v>0</v>
      </c>
      <c r="DI404" s="3">
        <v>0</v>
      </c>
      <c r="DJ404" s="3">
        <v>0</v>
      </c>
      <c r="DK404" s="3">
        <v>0</v>
      </c>
      <c r="DL404" s="3">
        <v>0</v>
      </c>
      <c r="DM404" s="3">
        <v>0</v>
      </c>
      <c r="DN404" s="3">
        <v>0</v>
      </c>
      <c r="DO404" s="3">
        <v>0</v>
      </c>
      <c r="DP404" s="3">
        <v>0</v>
      </c>
      <c r="DQ404" s="3">
        <v>0</v>
      </c>
      <c r="DR404" s="3">
        <v>0</v>
      </c>
      <c r="DS404" s="3">
        <v>0</v>
      </c>
      <c r="DT404" s="3">
        <v>0</v>
      </c>
      <c r="DU404" s="3">
        <v>0</v>
      </c>
      <c r="DV404" s="3">
        <v>0</v>
      </c>
      <c r="DW404" s="3">
        <v>0</v>
      </c>
      <c r="DX404" s="3">
        <v>0</v>
      </c>
      <c r="DY404" s="3">
        <v>0</v>
      </c>
      <c r="DZ404" s="3">
        <v>0</v>
      </c>
      <c r="EA404" s="3">
        <v>0</v>
      </c>
      <c r="EB404" s="3">
        <v>0</v>
      </c>
      <c r="EC404" s="3">
        <v>0</v>
      </c>
      <c r="ED404" s="3">
        <v>0</v>
      </c>
      <c r="EE404" s="3">
        <v>0</v>
      </c>
      <c r="EF404" s="3">
        <v>0</v>
      </c>
      <c r="EG404" s="3">
        <v>0</v>
      </c>
      <c r="EH404" s="3">
        <v>0</v>
      </c>
      <c r="EI404" s="3">
        <v>0</v>
      </c>
      <c r="EJ404" s="3">
        <v>0</v>
      </c>
      <c r="EK404" s="3">
        <v>0</v>
      </c>
      <c r="EL404" s="3">
        <v>0</v>
      </c>
      <c r="EM404" s="3">
        <v>0</v>
      </c>
      <c r="EN404" s="3">
        <v>892412.1</v>
      </c>
      <c r="EO404" s="3">
        <v>0</v>
      </c>
      <c r="EP404" s="3">
        <v>0</v>
      </c>
      <c r="EQ404" s="3">
        <v>0</v>
      </c>
      <c r="ER404" s="3">
        <v>0</v>
      </c>
      <c r="ES404" s="3">
        <v>0</v>
      </c>
      <c r="ET404" s="3">
        <v>0</v>
      </c>
      <c r="EU404" s="3">
        <v>0</v>
      </c>
      <c r="EV404" s="3">
        <v>0</v>
      </c>
      <c r="EW404" s="3">
        <v>0</v>
      </c>
      <c r="EX404" s="3">
        <v>0</v>
      </c>
      <c r="EY404" s="3">
        <v>0</v>
      </c>
      <c r="EZ404" s="3">
        <v>0</v>
      </c>
      <c r="FA404" s="3">
        <v>0</v>
      </c>
      <c r="FB404" s="3">
        <v>0</v>
      </c>
      <c r="FC404" s="3">
        <v>0</v>
      </c>
      <c r="FD404" s="3">
        <v>0</v>
      </c>
      <c r="FE404" s="3">
        <v>0</v>
      </c>
      <c r="FF404" s="3">
        <v>0</v>
      </c>
      <c r="FG404" s="3">
        <v>0</v>
      </c>
      <c r="FH404" s="3">
        <v>0</v>
      </c>
      <c r="FI404" s="3">
        <v>0</v>
      </c>
      <c r="FJ404" s="3">
        <v>0</v>
      </c>
      <c r="FK404" s="3">
        <v>0</v>
      </c>
      <c r="FL404" s="3">
        <v>0</v>
      </c>
      <c r="FM404" s="3">
        <v>0</v>
      </c>
      <c r="FN404" s="3">
        <v>0</v>
      </c>
      <c r="FO404" s="3">
        <v>0</v>
      </c>
      <c r="FP404" s="3">
        <v>0</v>
      </c>
      <c r="FQ404" s="3">
        <v>0</v>
      </c>
      <c r="FR404" s="3">
        <v>0</v>
      </c>
      <c r="FS404" s="3">
        <v>0</v>
      </c>
      <c r="FT404" s="3">
        <v>0</v>
      </c>
      <c r="FU404" s="3">
        <v>0</v>
      </c>
      <c r="FV404" s="3">
        <v>0</v>
      </c>
      <c r="FW404" s="3">
        <v>0</v>
      </c>
      <c r="FX404" s="3">
        <v>0</v>
      </c>
      <c r="FY404" s="3">
        <v>0</v>
      </c>
      <c r="FZ404" s="3">
        <v>0</v>
      </c>
      <c r="GA404" s="3">
        <v>0</v>
      </c>
      <c r="GB404" s="3">
        <v>0</v>
      </c>
      <c r="GC404" s="3">
        <v>0</v>
      </c>
      <c r="GD404" s="3">
        <v>0</v>
      </c>
      <c r="GE404" s="3">
        <v>0</v>
      </c>
      <c r="GF404" s="3">
        <v>0</v>
      </c>
      <c r="GG404" s="3">
        <v>0</v>
      </c>
      <c r="GH404" s="3">
        <v>0</v>
      </c>
      <c r="GI404" s="3">
        <v>0</v>
      </c>
      <c r="GJ404" s="3">
        <v>0</v>
      </c>
      <c r="GK404" s="3">
        <v>0</v>
      </c>
      <c r="GL404" s="3">
        <v>0</v>
      </c>
      <c r="GM404" s="3">
        <v>0</v>
      </c>
      <c r="GN404" s="3">
        <v>0</v>
      </c>
      <c r="GO404" s="3">
        <v>0</v>
      </c>
      <c r="GP404" s="3">
        <v>0</v>
      </c>
      <c r="GQ404" s="3">
        <v>0</v>
      </c>
      <c r="GR404" s="3">
        <v>0</v>
      </c>
      <c r="GS404" s="3">
        <v>0</v>
      </c>
      <c r="GT404" s="3">
        <v>0</v>
      </c>
      <c r="GU404" s="3">
        <v>0</v>
      </c>
      <c r="GV404" s="3">
        <v>0</v>
      </c>
      <c r="GW404" s="3">
        <v>0</v>
      </c>
      <c r="GX404" s="3">
        <v>0</v>
      </c>
      <c r="GY404" s="3">
        <v>0</v>
      </c>
      <c r="GZ404" s="3">
        <v>0</v>
      </c>
      <c r="HA404" s="3">
        <v>0</v>
      </c>
      <c r="HB404" s="3">
        <v>0</v>
      </c>
      <c r="HC404" s="3">
        <v>0</v>
      </c>
      <c r="HD404" s="3">
        <v>0</v>
      </c>
      <c r="HE404" s="3">
        <v>0</v>
      </c>
      <c r="HF404" s="3">
        <v>0</v>
      </c>
      <c r="HG404" s="3">
        <v>0</v>
      </c>
      <c r="HH404" s="3">
        <v>0</v>
      </c>
      <c r="HI404" s="3">
        <v>0</v>
      </c>
      <c r="HJ404" s="3">
        <v>0</v>
      </c>
      <c r="HK404" s="3">
        <v>0</v>
      </c>
      <c r="HL404" s="3">
        <v>0</v>
      </c>
      <c r="HM404" s="3">
        <v>0</v>
      </c>
      <c r="HN404" s="3">
        <v>0</v>
      </c>
      <c r="HO404" s="3">
        <v>0</v>
      </c>
      <c r="HP404" s="3">
        <v>0</v>
      </c>
      <c r="HQ404" s="3">
        <v>0</v>
      </c>
      <c r="HR404" s="3">
        <v>0</v>
      </c>
      <c r="HS404" s="3">
        <v>0</v>
      </c>
      <c r="HT404" s="3">
        <v>0</v>
      </c>
      <c r="HU404" s="3">
        <v>0</v>
      </c>
      <c r="HV404" s="3">
        <v>0</v>
      </c>
      <c r="HW404" s="3">
        <v>0</v>
      </c>
      <c r="HX404" s="3">
        <v>0</v>
      </c>
      <c r="HY404" s="3">
        <v>0</v>
      </c>
      <c r="HZ404" s="3">
        <v>0</v>
      </c>
      <c r="IA404" s="3">
        <v>0</v>
      </c>
      <c r="IB404" s="3">
        <v>0</v>
      </c>
      <c r="IC404" s="3">
        <v>0</v>
      </c>
      <c r="ID404" s="3">
        <v>0</v>
      </c>
      <c r="IE404" s="3">
        <v>0</v>
      </c>
      <c r="IF404" s="3">
        <v>0</v>
      </c>
      <c r="IG404" s="3">
        <v>0</v>
      </c>
      <c r="IH404" s="3">
        <v>0</v>
      </c>
      <c r="II404" s="3">
        <v>0</v>
      </c>
      <c r="IJ404" s="3">
        <v>0</v>
      </c>
      <c r="IK404" s="3">
        <v>0</v>
      </c>
      <c r="IL404" s="3">
        <v>0</v>
      </c>
      <c r="IM404" s="3">
        <v>0</v>
      </c>
      <c r="IN404" s="3">
        <v>0</v>
      </c>
      <c r="IO404" s="3">
        <v>0</v>
      </c>
      <c r="IP404" s="3">
        <v>0</v>
      </c>
      <c r="IQ404" s="3">
        <v>0</v>
      </c>
      <c r="IR404" s="3">
        <v>0</v>
      </c>
      <c r="IS404" s="3">
        <v>0</v>
      </c>
      <c r="IT404" s="3">
        <v>0</v>
      </c>
      <c r="IU404" s="3">
        <v>0</v>
      </c>
      <c r="IV404" s="3">
        <v>0</v>
      </c>
      <c r="IW404" s="3">
        <v>0</v>
      </c>
      <c r="IX404" s="3">
        <v>0</v>
      </c>
      <c r="IY404" s="3">
        <v>0</v>
      </c>
      <c r="IZ404" s="3">
        <v>0</v>
      </c>
      <c r="JA404" s="3">
        <v>0</v>
      </c>
      <c r="JB404" s="3">
        <v>0</v>
      </c>
      <c r="JC404" s="3">
        <v>0</v>
      </c>
      <c r="JD404" s="3">
        <v>0</v>
      </c>
      <c r="JE404" s="3">
        <v>0</v>
      </c>
      <c r="JF404" s="3">
        <v>0</v>
      </c>
      <c r="JG404" s="3">
        <v>0</v>
      </c>
      <c r="JH404" s="3">
        <v>0</v>
      </c>
      <c r="JI404" s="3">
        <v>0</v>
      </c>
      <c r="JJ404" s="3">
        <v>0</v>
      </c>
      <c r="JK404" s="3">
        <v>0</v>
      </c>
      <c r="JL404" s="3">
        <v>0</v>
      </c>
      <c r="JM404" s="3">
        <v>0</v>
      </c>
      <c r="JN404" s="3">
        <v>0</v>
      </c>
      <c r="JO404" s="3">
        <v>0</v>
      </c>
      <c r="JP404" s="3">
        <v>0</v>
      </c>
      <c r="JQ404" s="3">
        <v>0</v>
      </c>
      <c r="JR404" s="3">
        <v>0</v>
      </c>
      <c r="JS404" s="3">
        <v>0</v>
      </c>
      <c r="JT404" s="3">
        <v>0</v>
      </c>
      <c r="JU404" s="3">
        <v>0</v>
      </c>
      <c r="JV404" s="3">
        <v>0</v>
      </c>
      <c r="JW404" s="3">
        <v>0</v>
      </c>
      <c r="JX404" s="3">
        <v>0</v>
      </c>
      <c r="JY404" s="3">
        <v>0</v>
      </c>
      <c r="JZ404" s="3">
        <v>0</v>
      </c>
      <c r="KA404" s="3">
        <v>0</v>
      </c>
      <c r="KB404" s="3">
        <v>0</v>
      </c>
      <c r="KC404" s="3">
        <v>0</v>
      </c>
      <c r="KD404" s="3">
        <v>0</v>
      </c>
      <c r="KE404" s="3">
        <v>0</v>
      </c>
      <c r="KF404" s="3">
        <v>0</v>
      </c>
      <c r="KG404" s="3">
        <v>0</v>
      </c>
      <c r="KH404" s="3">
        <v>0</v>
      </c>
      <c r="KI404" s="3">
        <v>0</v>
      </c>
      <c r="KJ404" s="3">
        <v>0</v>
      </c>
      <c r="KK404" s="3">
        <v>0</v>
      </c>
      <c r="KL404" s="3">
        <v>0</v>
      </c>
      <c r="KM404" s="3">
        <v>0</v>
      </c>
      <c r="KN404" s="3">
        <v>0</v>
      </c>
      <c r="KO404" s="3">
        <v>0</v>
      </c>
      <c r="KP404" s="3">
        <v>0</v>
      </c>
      <c r="KQ404" s="3">
        <v>0</v>
      </c>
      <c r="KR404" s="3">
        <v>0</v>
      </c>
      <c r="KS404" s="3">
        <v>0</v>
      </c>
      <c r="KT404" s="3">
        <v>0</v>
      </c>
      <c r="KU404" s="3">
        <v>0</v>
      </c>
      <c r="KV404" s="3">
        <v>0</v>
      </c>
      <c r="KW404" s="3">
        <v>0</v>
      </c>
      <c r="KX404" s="3">
        <v>0</v>
      </c>
      <c r="KY404" s="3">
        <v>0</v>
      </c>
      <c r="KZ404" s="3">
        <v>0</v>
      </c>
      <c r="LA404" s="3">
        <v>0</v>
      </c>
      <c r="LB404" s="3">
        <v>0</v>
      </c>
      <c r="LC404" s="3">
        <v>0</v>
      </c>
      <c r="LD404" s="3">
        <v>0</v>
      </c>
      <c r="LE404" s="3">
        <v>0</v>
      </c>
      <c r="LF404" s="3">
        <v>0</v>
      </c>
      <c r="LG404" s="3">
        <v>0</v>
      </c>
      <c r="LH404" s="3">
        <v>0</v>
      </c>
      <c r="LI404" s="3">
        <v>0</v>
      </c>
      <c r="LJ404" s="3">
        <v>0</v>
      </c>
      <c r="LK404" s="3">
        <v>0</v>
      </c>
      <c r="LL404" s="3">
        <v>0</v>
      </c>
      <c r="LM404" s="3">
        <v>0</v>
      </c>
      <c r="LN404" s="3">
        <v>0</v>
      </c>
      <c r="LO404" s="3">
        <v>0</v>
      </c>
      <c r="LP404" s="3">
        <v>0</v>
      </c>
      <c r="LQ404" s="3">
        <v>0</v>
      </c>
      <c r="LR404" s="3">
        <v>0</v>
      </c>
      <c r="LS404" s="3">
        <v>0</v>
      </c>
      <c r="LT404" s="3">
        <v>0</v>
      </c>
      <c r="LU404" s="3">
        <v>0</v>
      </c>
      <c r="LV404" s="3">
        <v>0</v>
      </c>
      <c r="LW404" s="3">
        <v>0</v>
      </c>
      <c r="LX404" s="3">
        <v>0</v>
      </c>
      <c r="LY404" s="3">
        <v>0</v>
      </c>
      <c r="LZ404" s="3">
        <v>0</v>
      </c>
      <c r="MA404" s="3">
        <v>0</v>
      </c>
      <c r="MB404" s="3">
        <v>0</v>
      </c>
      <c r="MC404" s="3">
        <v>0</v>
      </c>
      <c r="MD404" s="3">
        <v>0</v>
      </c>
      <c r="ME404" s="3">
        <v>0</v>
      </c>
      <c r="MF404" s="3">
        <v>0</v>
      </c>
      <c r="MG404" s="3">
        <v>0</v>
      </c>
      <c r="MH404" s="3">
        <v>0</v>
      </c>
      <c r="MI404" s="3">
        <v>0</v>
      </c>
      <c r="MJ404" s="3">
        <v>0</v>
      </c>
      <c r="MK404" s="3">
        <v>0</v>
      </c>
      <c r="ML404" s="3">
        <v>0</v>
      </c>
      <c r="MM404" s="3">
        <v>0</v>
      </c>
      <c r="MN404" s="3">
        <v>0</v>
      </c>
      <c r="MO404" s="3">
        <v>0</v>
      </c>
      <c r="MP404" s="3">
        <v>0</v>
      </c>
      <c r="MQ404" s="3">
        <v>0</v>
      </c>
      <c r="MR404" s="3">
        <v>0</v>
      </c>
      <c r="MS404" s="3">
        <v>0</v>
      </c>
      <c r="MT404" s="3">
        <v>0</v>
      </c>
      <c r="MU404" s="3">
        <v>0</v>
      </c>
      <c r="MV404" s="3">
        <v>0</v>
      </c>
      <c r="MW404" s="3">
        <v>0</v>
      </c>
      <c r="MX404" s="3">
        <v>0</v>
      </c>
      <c r="MY404" s="3">
        <v>0</v>
      </c>
      <c r="MZ404" s="3">
        <v>0</v>
      </c>
      <c r="NA404" s="3">
        <v>0</v>
      </c>
      <c r="NB404" s="3">
        <v>0</v>
      </c>
      <c r="NC404" s="3">
        <v>0</v>
      </c>
      <c r="ND404" s="3">
        <v>0</v>
      </c>
      <c r="NE404" s="3">
        <v>0</v>
      </c>
      <c r="NF404" s="3">
        <v>0</v>
      </c>
      <c r="NG404" s="3">
        <v>0</v>
      </c>
      <c r="NH404" s="3">
        <v>0</v>
      </c>
      <c r="NI404" s="3">
        <v>0</v>
      </c>
      <c r="NJ404" s="3">
        <v>0</v>
      </c>
      <c r="NK404" s="3">
        <v>0</v>
      </c>
      <c r="NL404" s="3">
        <v>0</v>
      </c>
      <c r="NM404" s="3">
        <v>0</v>
      </c>
      <c r="NN404" s="3">
        <v>0</v>
      </c>
      <c r="NO404" s="3">
        <v>0</v>
      </c>
      <c r="NP404" s="3">
        <v>0</v>
      </c>
      <c r="NQ404" s="3">
        <v>0</v>
      </c>
      <c r="NR404" s="3">
        <v>0</v>
      </c>
      <c r="NS404" s="3">
        <v>0</v>
      </c>
      <c r="NT404" s="3">
        <v>0</v>
      </c>
      <c r="NU404" s="3">
        <v>0</v>
      </c>
      <c r="NV404" s="3">
        <v>0</v>
      </c>
      <c r="NW404" s="3">
        <v>0</v>
      </c>
      <c r="NX404" s="3">
        <v>0</v>
      </c>
      <c r="NY404" s="3">
        <v>0</v>
      </c>
      <c r="NZ404" s="3">
        <v>0</v>
      </c>
      <c r="OA404" s="3">
        <v>0</v>
      </c>
      <c r="OB404" s="3">
        <v>0</v>
      </c>
      <c r="OC404" s="3">
        <v>0</v>
      </c>
      <c r="OD404" s="3">
        <v>0</v>
      </c>
      <c r="OE404" s="3">
        <v>0</v>
      </c>
      <c r="OF404" s="3">
        <v>0</v>
      </c>
      <c r="OG404" s="3">
        <v>0</v>
      </c>
      <c r="OH404" s="3">
        <v>0</v>
      </c>
      <c r="OI404" s="3">
        <v>0</v>
      </c>
      <c r="OJ404" s="3">
        <v>0</v>
      </c>
      <c r="OK404" s="3">
        <v>0</v>
      </c>
      <c r="OL404" s="3">
        <v>0</v>
      </c>
      <c r="OM404" s="3">
        <v>0</v>
      </c>
      <c r="ON404" s="3">
        <v>0</v>
      </c>
      <c r="OO404" s="3">
        <v>0</v>
      </c>
      <c r="OP404" s="3">
        <v>0</v>
      </c>
      <c r="OQ404" s="3">
        <v>0</v>
      </c>
      <c r="OR404" s="3">
        <v>0</v>
      </c>
      <c r="OS404" s="3">
        <v>0</v>
      </c>
      <c r="OT404" s="3">
        <v>0</v>
      </c>
      <c r="OU404" s="3">
        <v>0</v>
      </c>
      <c r="OV404" s="3">
        <v>0</v>
      </c>
      <c r="OW404" s="3">
        <v>0</v>
      </c>
      <c r="OX404" s="3">
        <v>0</v>
      </c>
      <c r="OY404" s="3">
        <v>0</v>
      </c>
      <c r="OZ404" s="3">
        <v>0</v>
      </c>
      <c r="PA404" s="3">
        <v>0</v>
      </c>
      <c r="PB404" s="3">
        <v>0</v>
      </c>
      <c r="PC404" s="3">
        <v>0</v>
      </c>
      <c r="PD404" s="3">
        <v>0</v>
      </c>
      <c r="PE404" s="3">
        <v>0</v>
      </c>
      <c r="PF404" s="3">
        <v>0</v>
      </c>
      <c r="PG404" s="3">
        <v>0</v>
      </c>
      <c r="PH404" s="3">
        <v>0</v>
      </c>
      <c r="PI404" s="3">
        <v>0</v>
      </c>
      <c r="PJ404" s="3">
        <v>0</v>
      </c>
      <c r="PK404" s="3">
        <v>0</v>
      </c>
      <c r="PL404" s="3">
        <v>0</v>
      </c>
      <c r="PM404" s="3">
        <v>0</v>
      </c>
      <c r="PN404" s="3">
        <v>0</v>
      </c>
      <c r="PO404" s="3">
        <v>0</v>
      </c>
      <c r="PP404" s="3">
        <v>0</v>
      </c>
      <c r="PQ404" s="3">
        <v>0</v>
      </c>
      <c r="PR404" s="3">
        <v>0</v>
      </c>
      <c r="PS404" s="3">
        <v>0</v>
      </c>
      <c r="PT404" s="3">
        <v>0</v>
      </c>
      <c r="PU404" s="3">
        <v>0</v>
      </c>
      <c r="PV404" s="3">
        <v>0</v>
      </c>
      <c r="PW404" s="3">
        <v>0</v>
      </c>
      <c r="PX404" s="3">
        <v>0</v>
      </c>
      <c r="PY404" s="3">
        <v>0</v>
      </c>
      <c r="PZ404" s="3">
        <v>0</v>
      </c>
      <c r="QA404" s="3">
        <v>0</v>
      </c>
      <c r="QB404" s="3">
        <v>0</v>
      </c>
      <c r="QC404" s="3">
        <v>0</v>
      </c>
      <c r="QD404" s="3">
        <v>0</v>
      </c>
      <c r="QE404" s="3">
        <v>0</v>
      </c>
      <c r="QF404" s="3">
        <v>0</v>
      </c>
      <c r="QG404" s="3">
        <v>0</v>
      </c>
      <c r="QH404" s="3">
        <v>0</v>
      </c>
      <c r="QI404" s="3">
        <v>0</v>
      </c>
      <c r="QJ404" s="3">
        <v>0</v>
      </c>
      <c r="QK404" s="3">
        <v>0</v>
      </c>
      <c r="QL404" s="3">
        <v>0</v>
      </c>
      <c r="QM404" s="3">
        <v>0</v>
      </c>
      <c r="QN404" s="3">
        <v>0</v>
      </c>
      <c r="QO404" s="3">
        <v>0</v>
      </c>
      <c r="QP404" s="3">
        <v>0</v>
      </c>
      <c r="QQ404" s="3">
        <v>0</v>
      </c>
      <c r="QR404" s="3">
        <v>0</v>
      </c>
      <c r="QS404" s="3">
        <v>0</v>
      </c>
      <c r="QT404" s="3">
        <v>0</v>
      </c>
      <c r="QU404" s="3">
        <v>0</v>
      </c>
      <c r="QV404" s="3">
        <v>0</v>
      </c>
      <c r="QW404" s="3">
        <v>0</v>
      </c>
      <c r="QX404" s="3">
        <v>0</v>
      </c>
      <c r="QY404" s="3">
        <v>0</v>
      </c>
      <c r="QZ404" s="3">
        <v>0</v>
      </c>
      <c r="RA404" s="3">
        <v>0</v>
      </c>
      <c r="RB404" s="3">
        <v>0</v>
      </c>
      <c r="RC404" s="3">
        <v>0</v>
      </c>
      <c r="RD404" s="3">
        <v>0</v>
      </c>
      <c r="RE404" s="3">
        <v>0</v>
      </c>
      <c r="RF404" s="3">
        <v>0</v>
      </c>
      <c r="RG404" s="3">
        <v>0</v>
      </c>
      <c r="RH404" s="3">
        <v>0</v>
      </c>
      <c r="RI404" s="3">
        <v>0</v>
      </c>
      <c r="RJ404" s="3">
        <v>0</v>
      </c>
      <c r="RK404" s="3">
        <v>0</v>
      </c>
      <c r="RL404" s="3">
        <v>0</v>
      </c>
      <c r="RM404" s="3">
        <v>0</v>
      </c>
      <c r="RN404" s="3">
        <v>0</v>
      </c>
      <c r="RO404" s="3">
        <v>0</v>
      </c>
      <c r="RP404" s="3">
        <v>0</v>
      </c>
      <c r="RQ404" s="3">
        <v>0</v>
      </c>
      <c r="RR404" s="3">
        <v>0</v>
      </c>
      <c r="RS404" s="3">
        <v>0</v>
      </c>
      <c r="RT404" s="3">
        <v>0</v>
      </c>
      <c r="RU404" s="3">
        <v>0</v>
      </c>
      <c r="RV404" s="3">
        <v>0</v>
      </c>
      <c r="RW404" s="3">
        <v>0</v>
      </c>
      <c r="RX404" s="3">
        <v>0</v>
      </c>
      <c r="RY404" s="3">
        <v>0</v>
      </c>
      <c r="RZ404" s="3">
        <v>0</v>
      </c>
      <c r="SA404" s="3">
        <v>0</v>
      </c>
      <c r="SB404" s="3">
        <v>0</v>
      </c>
      <c r="SC404" s="3">
        <v>0</v>
      </c>
      <c r="SD404" s="3">
        <v>0</v>
      </c>
      <c r="SE404" s="3">
        <v>0</v>
      </c>
      <c r="SF404" s="3">
        <v>0</v>
      </c>
      <c r="SG404" s="3">
        <v>0</v>
      </c>
      <c r="SH404" s="3">
        <v>0</v>
      </c>
      <c r="SI404" s="3">
        <v>0</v>
      </c>
      <c r="SJ404" s="3">
        <v>0</v>
      </c>
      <c r="SK404" s="3">
        <v>0</v>
      </c>
      <c r="SL404" s="3">
        <v>0</v>
      </c>
      <c r="SM404" s="3">
        <v>0</v>
      </c>
      <c r="SN404" s="3">
        <v>0</v>
      </c>
      <c r="SO404" s="3">
        <v>0</v>
      </c>
      <c r="SP404" s="3">
        <v>0</v>
      </c>
      <c r="SQ404" s="3">
        <v>0</v>
      </c>
      <c r="SR404" s="3">
        <v>0</v>
      </c>
      <c r="SS404" s="3">
        <v>0</v>
      </c>
      <c r="ST404" s="3">
        <v>0</v>
      </c>
      <c r="SU404" s="3">
        <v>0</v>
      </c>
      <c r="SV404" s="3">
        <v>0</v>
      </c>
      <c r="SW404" s="3">
        <v>0</v>
      </c>
      <c r="SX404" s="3">
        <v>0</v>
      </c>
      <c r="SY404" s="3">
        <v>0</v>
      </c>
      <c r="SZ404" s="3">
        <v>0</v>
      </c>
      <c r="TA404" s="3">
        <v>0</v>
      </c>
      <c r="TB404" s="3">
        <v>0</v>
      </c>
      <c r="TC404" s="3">
        <v>0</v>
      </c>
      <c r="TD404" s="3">
        <v>0</v>
      </c>
      <c r="TE404" s="3">
        <v>0</v>
      </c>
      <c r="TF404" s="3">
        <v>0</v>
      </c>
      <c r="TG404" s="3">
        <v>0</v>
      </c>
      <c r="TH404" s="3">
        <v>0</v>
      </c>
      <c r="TI404" s="3">
        <v>0</v>
      </c>
      <c r="TJ404" s="3">
        <v>0</v>
      </c>
      <c r="TK404" s="3">
        <v>0</v>
      </c>
      <c r="TL404" s="3">
        <v>0</v>
      </c>
      <c r="TM404" s="3">
        <v>0</v>
      </c>
      <c r="TN404" s="3">
        <v>0</v>
      </c>
      <c r="TO404" s="3">
        <v>0</v>
      </c>
      <c r="TP404" s="3">
        <v>0</v>
      </c>
      <c r="TQ404" s="3">
        <v>0</v>
      </c>
      <c r="TR404" s="3">
        <v>0</v>
      </c>
      <c r="TS404" s="3">
        <v>0</v>
      </c>
      <c r="TT404" s="3">
        <v>0</v>
      </c>
      <c r="TU404" s="3">
        <v>0</v>
      </c>
      <c r="TV404" s="3">
        <v>0</v>
      </c>
      <c r="TW404" s="3">
        <v>0</v>
      </c>
      <c r="TX404" s="3">
        <v>0</v>
      </c>
      <c r="TY404" s="3">
        <v>0</v>
      </c>
      <c r="TZ404" s="3">
        <v>0</v>
      </c>
      <c r="UA404" s="3">
        <v>0</v>
      </c>
      <c r="UB404" s="3">
        <v>0</v>
      </c>
      <c r="UC404" s="3">
        <v>0</v>
      </c>
      <c r="UD404" s="3">
        <v>0</v>
      </c>
      <c r="UE404" s="3">
        <v>0</v>
      </c>
      <c r="UF404" s="3">
        <v>0</v>
      </c>
      <c r="UG404" s="3">
        <v>0</v>
      </c>
      <c r="UH404" s="3">
        <v>0</v>
      </c>
      <c r="UI404" s="3">
        <v>0</v>
      </c>
      <c r="UJ404" s="3">
        <v>0</v>
      </c>
      <c r="UK404" s="3">
        <v>0</v>
      </c>
      <c r="UL404" s="3">
        <v>0</v>
      </c>
      <c r="UM404" s="3">
        <v>0</v>
      </c>
      <c r="UN404" s="3">
        <v>0</v>
      </c>
      <c r="UO404" s="3">
        <v>0</v>
      </c>
      <c r="UP404" s="3">
        <v>0</v>
      </c>
      <c r="UQ404" s="3">
        <v>0</v>
      </c>
      <c r="UR404" s="3">
        <v>0</v>
      </c>
      <c r="US404" s="3">
        <v>0</v>
      </c>
      <c r="UT404" s="3">
        <v>0</v>
      </c>
      <c r="UU404" s="3">
        <v>0</v>
      </c>
      <c r="UV404" s="3">
        <v>0</v>
      </c>
      <c r="UW404" s="3">
        <v>0</v>
      </c>
      <c r="UX404" s="3">
        <v>0</v>
      </c>
      <c r="UY404" s="3">
        <v>0</v>
      </c>
      <c r="UZ404" s="3">
        <v>0</v>
      </c>
      <c r="VA404" s="3">
        <v>0</v>
      </c>
      <c r="VB404" s="3">
        <v>0</v>
      </c>
      <c r="VC404" s="3">
        <v>0</v>
      </c>
      <c r="VD404" s="3">
        <v>0</v>
      </c>
      <c r="VE404" s="3">
        <v>0</v>
      </c>
      <c r="VF404" s="3">
        <v>0</v>
      </c>
      <c r="VG404" s="3">
        <v>0</v>
      </c>
      <c r="VH404" s="3">
        <v>0</v>
      </c>
      <c r="VI404" s="3">
        <v>0</v>
      </c>
      <c r="VJ404" s="3">
        <v>0</v>
      </c>
      <c r="VK404" s="3">
        <v>0</v>
      </c>
      <c r="VL404" s="3">
        <v>0</v>
      </c>
      <c r="VM404" s="3">
        <v>0</v>
      </c>
      <c r="VN404" s="3">
        <v>0</v>
      </c>
      <c r="VO404" s="3">
        <v>0</v>
      </c>
      <c r="VP404" s="3">
        <v>0</v>
      </c>
      <c r="VQ404" s="3">
        <v>0</v>
      </c>
      <c r="VR404" s="3">
        <v>0</v>
      </c>
      <c r="VS404" s="3">
        <v>0</v>
      </c>
      <c r="VT404" s="3">
        <v>0</v>
      </c>
      <c r="VU404" s="3">
        <v>0</v>
      </c>
      <c r="VV404" s="3">
        <v>0</v>
      </c>
      <c r="VW404" s="3">
        <v>0</v>
      </c>
      <c r="VX404" s="3">
        <v>0</v>
      </c>
      <c r="VY404" s="3">
        <v>0</v>
      </c>
      <c r="VZ404" s="3">
        <v>0</v>
      </c>
      <c r="WA404" s="3">
        <v>0</v>
      </c>
      <c r="WB404" s="3">
        <v>0</v>
      </c>
      <c r="WC404" s="3">
        <v>0</v>
      </c>
      <c r="WD404" s="3">
        <v>0</v>
      </c>
      <c r="WE404" s="3">
        <v>0</v>
      </c>
      <c r="WF404" s="3">
        <v>0</v>
      </c>
      <c r="WG404" s="3">
        <v>0</v>
      </c>
      <c r="WH404" s="3">
        <v>0</v>
      </c>
      <c r="WI404" s="3">
        <v>0</v>
      </c>
      <c r="WJ404" s="3">
        <v>0</v>
      </c>
      <c r="WK404" s="3">
        <v>0</v>
      </c>
      <c r="WL404" s="3">
        <v>0</v>
      </c>
      <c r="WM404" s="3">
        <v>0</v>
      </c>
      <c r="WN404" s="3">
        <v>0</v>
      </c>
      <c r="WO404" s="3">
        <v>0</v>
      </c>
      <c r="WP404" s="3">
        <v>0</v>
      </c>
      <c r="WQ404" s="3">
        <v>0</v>
      </c>
      <c r="WR404" s="3">
        <v>0</v>
      </c>
      <c r="WS404" s="3">
        <v>0</v>
      </c>
      <c r="WT404" s="3">
        <v>0</v>
      </c>
      <c r="WU404" s="3">
        <v>0</v>
      </c>
      <c r="WV404" s="3">
        <v>0</v>
      </c>
      <c r="WW404" s="3">
        <v>0</v>
      </c>
      <c r="WX404" s="3">
        <v>0</v>
      </c>
      <c r="WY404" s="3">
        <v>0</v>
      </c>
      <c r="WZ404" s="3">
        <v>0</v>
      </c>
      <c r="XA404" s="3">
        <v>0</v>
      </c>
      <c r="XB404" s="3">
        <v>0</v>
      </c>
      <c r="XC404" s="3">
        <v>0</v>
      </c>
      <c r="XD404" s="3">
        <v>0</v>
      </c>
      <c r="XE404" s="3">
        <v>0</v>
      </c>
      <c r="XF404" s="3">
        <v>0</v>
      </c>
      <c r="XG404" s="3">
        <v>0</v>
      </c>
      <c r="XH404" s="3">
        <v>0</v>
      </c>
      <c r="XI404" s="3">
        <v>0</v>
      </c>
      <c r="XJ404" s="3">
        <v>0</v>
      </c>
      <c r="XK404" s="3">
        <v>0</v>
      </c>
      <c r="XL404" s="3">
        <v>0</v>
      </c>
      <c r="XM404" s="3">
        <v>0</v>
      </c>
      <c r="XN404" s="3">
        <v>0</v>
      </c>
      <c r="XO404" s="3">
        <v>0</v>
      </c>
      <c r="XP404" s="3">
        <v>0</v>
      </c>
      <c r="XQ404" s="3">
        <v>0</v>
      </c>
      <c r="XR404" s="3">
        <v>0</v>
      </c>
      <c r="XS404" s="3">
        <v>0</v>
      </c>
      <c r="XT404" s="3">
        <v>0</v>
      </c>
      <c r="XU404" s="3">
        <v>0</v>
      </c>
      <c r="XV404" s="3">
        <v>0</v>
      </c>
      <c r="XW404" s="3">
        <v>0</v>
      </c>
      <c r="XX404" s="3">
        <v>0</v>
      </c>
      <c r="XY404" s="3">
        <v>0</v>
      </c>
      <c r="XZ404" s="3">
        <v>0</v>
      </c>
      <c r="YA404" s="3">
        <v>0</v>
      </c>
      <c r="YB404" s="3">
        <v>0</v>
      </c>
      <c r="YC404" s="3">
        <v>0</v>
      </c>
      <c r="YD404" s="3">
        <v>0</v>
      </c>
      <c r="YE404" s="3">
        <v>0</v>
      </c>
      <c r="YF404" s="3">
        <v>0</v>
      </c>
      <c r="YG404" s="3">
        <v>0</v>
      </c>
      <c r="YH404" s="3">
        <v>0</v>
      </c>
      <c r="YI404" s="3">
        <v>0</v>
      </c>
      <c r="YJ404" s="3">
        <v>0</v>
      </c>
      <c r="YK404" s="3">
        <v>0</v>
      </c>
      <c r="YL404" s="3">
        <v>0</v>
      </c>
      <c r="YM404" s="3">
        <v>0</v>
      </c>
      <c r="YN404" s="3">
        <v>0</v>
      </c>
      <c r="YO404" s="3">
        <v>0</v>
      </c>
      <c r="YP404" s="3">
        <v>0</v>
      </c>
      <c r="YQ404" s="3">
        <v>0</v>
      </c>
      <c r="YR404" s="3">
        <v>0</v>
      </c>
      <c r="YS404" s="3">
        <v>0</v>
      </c>
      <c r="YT404" s="3">
        <v>0</v>
      </c>
      <c r="YU404" s="3">
        <v>0</v>
      </c>
      <c r="YV404" s="3">
        <v>0</v>
      </c>
      <c r="YW404" s="3">
        <v>0</v>
      </c>
      <c r="YX404" s="3">
        <v>0</v>
      </c>
      <c r="YY404" s="3">
        <v>0</v>
      </c>
      <c r="YZ404" s="3">
        <v>0</v>
      </c>
      <c r="ZA404" s="3">
        <v>0</v>
      </c>
      <c r="ZB404" s="3">
        <v>0</v>
      </c>
      <c r="ZC404" s="3">
        <v>0</v>
      </c>
      <c r="ZD404" s="3">
        <v>0</v>
      </c>
      <c r="ZE404" s="3">
        <v>0</v>
      </c>
      <c r="ZF404" s="3">
        <v>0</v>
      </c>
      <c r="ZG404" s="3">
        <v>0</v>
      </c>
      <c r="ZH404" s="3">
        <v>0</v>
      </c>
      <c r="ZI404" s="3">
        <v>0</v>
      </c>
      <c r="ZJ404" s="3">
        <v>0</v>
      </c>
      <c r="ZK404" s="3">
        <v>0</v>
      </c>
      <c r="ZL404" s="3">
        <v>0</v>
      </c>
      <c r="ZM404" s="3">
        <v>0</v>
      </c>
      <c r="ZN404" s="3">
        <v>0</v>
      </c>
      <c r="ZO404" s="3">
        <v>0</v>
      </c>
      <c r="ZP404" s="3">
        <v>0</v>
      </c>
      <c r="ZQ404" s="3">
        <v>0</v>
      </c>
      <c r="ZR404" s="3">
        <v>0</v>
      </c>
      <c r="ZS404" s="3">
        <v>0</v>
      </c>
      <c r="ZT404" s="3">
        <v>0</v>
      </c>
      <c r="ZU404" s="3">
        <v>0</v>
      </c>
      <c r="ZV404" s="3">
        <v>0</v>
      </c>
      <c r="ZW404" s="3">
        <v>0</v>
      </c>
      <c r="ZX404" s="3">
        <v>0</v>
      </c>
      <c r="ZY404" s="3">
        <v>0</v>
      </c>
      <c r="ZZ404" s="3">
        <v>0</v>
      </c>
      <c r="AAA404" s="3">
        <v>0</v>
      </c>
      <c r="AAB404" s="3">
        <v>0</v>
      </c>
      <c r="AAC404" s="3">
        <v>0</v>
      </c>
      <c r="AAD404" s="3">
        <v>0</v>
      </c>
      <c r="AAE404" s="3">
        <v>0</v>
      </c>
      <c r="AAF404" s="3">
        <v>0</v>
      </c>
      <c r="AAG404" s="3">
        <v>0</v>
      </c>
      <c r="AAH404" s="3">
        <v>0</v>
      </c>
      <c r="AAI404" s="3">
        <v>0</v>
      </c>
      <c r="AAJ404" s="3">
        <v>0</v>
      </c>
      <c r="AAK404" s="3">
        <v>0</v>
      </c>
      <c r="AAL404" s="3">
        <v>0</v>
      </c>
      <c r="AAM404" s="3">
        <v>0</v>
      </c>
      <c r="AAN404" s="3">
        <v>0</v>
      </c>
      <c r="AAO404" s="3">
        <v>0</v>
      </c>
      <c r="AAP404" s="3">
        <v>0</v>
      </c>
      <c r="AAQ404" s="3">
        <v>0</v>
      </c>
      <c r="AAR404" s="3">
        <v>0</v>
      </c>
      <c r="AAS404" s="3">
        <v>0</v>
      </c>
      <c r="AAT404" s="3">
        <v>0</v>
      </c>
      <c r="AAU404" s="3">
        <v>0</v>
      </c>
      <c r="AAV404" s="3">
        <v>0</v>
      </c>
      <c r="AAW404" s="3">
        <v>0</v>
      </c>
      <c r="AAX404" s="3">
        <v>0</v>
      </c>
      <c r="AAY404" s="3">
        <v>0</v>
      </c>
      <c r="AAZ404" s="3">
        <v>0</v>
      </c>
      <c r="ABA404" s="3">
        <v>0</v>
      </c>
      <c r="ABB404" s="3">
        <v>0</v>
      </c>
      <c r="ABC404" s="3">
        <v>0</v>
      </c>
      <c r="ABD404" s="3">
        <v>0</v>
      </c>
      <c r="ABE404" s="3">
        <v>0</v>
      </c>
      <c r="ABF404" s="3">
        <v>0</v>
      </c>
      <c r="ABG404" s="3">
        <v>0</v>
      </c>
      <c r="ABH404" s="3">
        <v>0</v>
      </c>
      <c r="ABI404" s="3">
        <v>0</v>
      </c>
      <c r="ABJ404" s="3">
        <v>0</v>
      </c>
      <c r="ABK404" s="3">
        <v>0</v>
      </c>
      <c r="ABL404" s="3">
        <v>0</v>
      </c>
      <c r="ABM404" s="3">
        <v>0</v>
      </c>
      <c r="ABN404" s="3">
        <v>0</v>
      </c>
      <c r="ABO404" s="3">
        <v>0</v>
      </c>
      <c r="ABP404" s="3">
        <v>0</v>
      </c>
      <c r="ABQ404" s="3">
        <v>0</v>
      </c>
      <c r="ABR404" s="3">
        <v>0</v>
      </c>
      <c r="ABS404" s="3">
        <v>0</v>
      </c>
      <c r="ABT404" s="3">
        <v>0</v>
      </c>
      <c r="ABU404" s="3">
        <v>0</v>
      </c>
      <c r="ABV404" s="3">
        <v>0</v>
      </c>
      <c r="ABW404" s="3">
        <v>0</v>
      </c>
      <c r="ABX404" s="3">
        <v>0</v>
      </c>
      <c r="ABY404" s="3">
        <v>0</v>
      </c>
      <c r="ABZ404" s="3">
        <v>0</v>
      </c>
      <c r="ACA404" s="3">
        <v>0</v>
      </c>
      <c r="ACB404" s="3">
        <v>0</v>
      </c>
      <c r="ACC404" s="3">
        <v>0</v>
      </c>
      <c r="ACD404" s="3">
        <v>0</v>
      </c>
      <c r="ACE404" s="3">
        <v>0</v>
      </c>
      <c r="ACF404" s="3">
        <v>0</v>
      </c>
      <c r="ACG404" s="3">
        <v>0</v>
      </c>
      <c r="ACH404" s="3">
        <v>0</v>
      </c>
      <c r="ACI404" s="3">
        <v>0</v>
      </c>
      <c r="ACJ404" s="3">
        <v>0</v>
      </c>
      <c r="ACK404" s="3">
        <v>0</v>
      </c>
      <c r="ACL404" s="3">
        <v>0</v>
      </c>
      <c r="ACM404" s="3">
        <v>0</v>
      </c>
      <c r="ACN404" s="3">
        <v>0</v>
      </c>
      <c r="ACO404" s="3">
        <v>0</v>
      </c>
      <c r="ACP404" s="3">
        <v>0</v>
      </c>
      <c r="ACQ404" s="3">
        <v>0</v>
      </c>
      <c r="ACR404" s="3">
        <v>0</v>
      </c>
      <c r="ACS404" s="3">
        <v>0</v>
      </c>
      <c r="ACT404" s="3">
        <v>0</v>
      </c>
      <c r="ACU404" s="3">
        <v>0</v>
      </c>
      <c r="ACV404" s="3">
        <v>0</v>
      </c>
      <c r="ACW404" s="3">
        <v>0</v>
      </c>
      <c r="ACX404" s="3">
        <v>0</v>
      </c>
      <c r="ACY404" s="3">
        <v>0</v>
      </c>
      <c r="ACZ404" s="3">
        <v>0</v>
      </c>
      <c r="ADA404" s="3">
        <v>0</v>
      </c>
      <c r="ADB404" s="3">
        <v>0</v>
      </c>
      <c r="ADC404" s="3">
        <v>0</v>
      </c>
      <c r="ADD404" s="3">
        <v>0</v>
      </c>
      <c r="ADE404" s="3">
        <v>0</v>
      </c>
      <c r="ADF404" s="3">
        <v>0</v>
      </c>
      <c r="ADG404" s="3">
        <v>0</v>
      </c>
      <c r="ADH404" s="3">
        <v>0</v>
      </c>
      <c r="ADI404" s="3">
        <v>0</v>
      </c>
      <c r="ADJ404" s="3">
        <v>0</v>
      </c>
      <c r="ADK404" s="3">
        <v>0</v>
      </c>
      <c r="ADL404" s="3">
        <v>0</v>
      </c>
      <c r="ADM404" s="3">
        <v>0</v>
      </c>
      <c r="ADN404" s="3">
        <v>0</v>
      </c>
      <c r="ADO404" s="3">
        <v>0</v>
      </c>
      <c r="ADP404" s="3">
        <v>0</v>
      </c>
      <c r="ADQ404" s="3">
        <v>0</v>
      </c>
      <c r="ADR404" s="3">
        <v>0</v>
      </c>
      <c r="ADS404" s="3">
        <v>0</v>
      </c>
      <c r="ADT404" s="3">
        <v>0</v>
      </c>
      <c r="ADU404" s="3">
        <v>0</v>
      </c>
      <c r="ADV404" s="3">
        <v>0</v>
      </c>
      <c r="ADW404" s="3">
        <v>0</v>
      </c>
      <c r="ADX404" s="3">
        <v>0</v>
      </c>
      <c r="ADY404" s="3">
        <v>0</v>
      </c>
      <c r="ADZ404" s="3">
        <v>0</v>
      </c>
      <c r="AEA404" s="3">
        <v>0</v>
      </c>
      <c r="AEB404" s="3">
        <v>0</v>
      </c>
      <c r="AEC404" s="3">
        <v>0</v>
      </c>
      <c r="AED404" s="3">
        <v>0</v>
      </c>
      <c r="AEE404" s="3">
        <v>0</v>
      </c>
      <c r="AEF404" s="3">
        <v>0</v>
      </c>
      <c r="AEG404" s="3">
        <v>0</v>
      </c>
      <c r="AEH404" s="3">
        <v>0</v>
      </c>
      <c r="AEI404" s="3">
        <v>0</v>
      </c>
      <c r="AEJ404" s="3">
        <v>0</v>
      </c>
      <c r="AEK404" s="3">
        <v>0</v>
      </c>
      <c r="AEL404" s="3">
        <v>0</v>
      </c>
      <c r="AEM404" s="3">
        <v>0</v>
      </c>
      <c r="AEN404" s="3">
        <v>0</v>
      </c>
      <c r="AEO404" s="3">
        <v>0</v>
      </c>
      <c r="AEP404" s="3">
        <v>0</v>
      </c>
      <c r="AEQ404" s="3">
        <v>0</v>
      </c>
      <c r="AER404" s="3">
        <v>0</v>
      </c>
      <c r="AES404" s="3">
        <v>0</v>
      </c>
      <c r="AET404" s="3">
        <v>0</v>
      </c>
      <c r="AEU404" s="3">
        <v>4534.66</v>
      </c>
      <c r="AEV404" s="3">
        <v>0</v>
      </c>
      <c r="AEW404" s="3">
        <v>0</v>
      </c>
      <c r="AEX404" s="3">
        <v>0</v>
      </c>
      <c r="AEY404" s="3">
        <v>0</v>
      </c>
      <c r="AEZ404" s="3">
        <v>0</v>
      </c>
      <c r="AFA404" s="3">
        <v>0</v>
      </c>
      <c r="AFB404" s="3">
        <v>0</v>
      </c>
      <c r="AFC404" s="3">
        <v>0</v>
      </c>
      <c r="AFD404" s="3">
        <v>0</v>
      </c>
      <c r="AFE404" s="3">
        <v>0</v>
      </c>
      <c r="AFF404" s="3">
        <v>0</v>
      </c>
      <c r="AFG404" s="3">
        <v>0</v>
      </c>
      <c r="AFH404" s="3">
        <v>0</v>
      </c>
      <c r="AFI404" s="3">
        <v>0</v>
      </c>
      <c r="AFJ404" s="3">
        <v>0</v>
      </c>
      <c r="AFK404" s="3">
        <v>0</v>
      </c>
      <c r="AFL404" s="3">
        <v>0</v>
      </c>
      <c r="AFM404" s="3">
        <v>0</v>
      </c>
      <c r="AFN404" s="3">
        <v>0</v>
      </c>
      <c r="AFO404" s="3">
        <v>0</v>
      </c>
      <c r="AFP404" s="3">
        <v>0</v>
      </c>
      <c r="AFQ404" s="3">
        <v>0</v>
      </c>
      <c r="AFR404" s="3">
        <v>0</v>
      </c>
      <c r="AFS404" s="3">
        <v>0</v>
      </c>
      <c r="AFT404" s="3">
        <v>0</v>
      </c>
      <c r="AFU404" s="3">
        <v>0</v>
      </c>
      <c r="AFV404" s="3">
        <v>0</v>
      </c>
      <c r="AFW404" s="3">
        <v>0</v>
      </c>
      <c r="AFX404" s="3">
        <v>0</v>
      </c>
      <c r="AFY404" s="3">
        <v>0</v>
      </c>
      <c r="AFZ404" s="3">
        <v>0</v>
      </c>
      <c r="AGA404" s="3">
        <v>0</v>
      </c>
      <c r="AGB404" s="3">
        <v>0</v>
      </c>
      <c r="AGC404" s="3">
        <v>0</v>
      </c>
      <c r="AGD404" s="3">
        <v>0</v>
      </c>
      <c r="AGE404" s="3">
        <v>0</v>
      </c>
      <c r="AGF404" s="3">
        <v>0</v>
      </c>
      <c r="AGG404" s="3">
        <v>0</v>
      </c>
      <c r="AGH404" s="3">
        <v>0</v>
      </c>
      <c r="AGI404" s="3">
        <v>0</v>
      </c>
      <c r="AGJ404" s="3">
        <v>0</v>
      </c>
      <c r="AGK404" s="3">
        <v>0</v>
      </c>
      <c r="AGL404" s="3">
        <v>0</v>
      </c>
      <c r="AGM404" s="3">
        <v>0</v>
      </c>
      <c r="AGN404" s="3">
        <v>0</v>
      </c>
      <c r="AGO404" s="3">
        <v>0</v>
      </c>
      <c r="AGP404" s="3">
        <v>0</v>
      </c>
      <c r="AGQ404" s="3">
        <v>0</v>
      </c>
      <c r="AGR404" s="3">
        <v>0</v>
      </c>
      <c r="AGS404" s="3">
        <v>0</v>
      </c>
      <c r="AGT404" s="3">
        <v>0</v>
      </c>
      <c r="AGU404" s="3">
        <v>0</v>
      </c>
      <c r="AGV404" s="3">
        <v>0</v>
      </c>
      <c r="AGW404" s="3">
        <v>0</v>
      </c>
      <c r="AGX404" s="3">
        <v>0</v>
      </c>
      <c r="AGY404" s="3">
        <v>0</v>
      </c>
      <c r="AGZ404" s="3">
        <v>0</v>
      </c>
      <c r="AHA404" s="3">
        <v>0</v>
      </c>
      <c r="AHB404" s="3">
        <v>0</v>
      </c>
      <c r="AHC404" s="3">
        <v>0</v>
      </c>
      <c r="AHD404" s="3">
        <v>0</v>
      </c>
      <c r="AHE404" s="3">
        <v>0</v>
      </c>
      <c r="AHF404" s="3">
        <v>0</v>
      </c>
      <c r="AHG404" s="3">
        <v>0</v>
      </c>
      <c r="AHH404" s="3">
        <v>0</v>
      </c>
      <c r="AHI404" s="3">
        <v>0</v>
      </c>
      <c r="AHJ404" s="3">
        <v>0</v>
      </c>
      <c r="AHK404" s="3">
        <v>0</v>
      </c>
      <c r="AHL404" s="3">
        <v>0</v>
      </c>
      <c r="AHM404" s="3">
        <v>0</v>
      </c>
      <c r="AHN404" s="3">
        <v>0</v>
      </c>
      <c r="AHO404" s="3">
        <v>0</v>
      </c>
      <c r="AHP404" s="3">
        <v>0</v>
      </c>
      <c r="AHQ404" s="3">
        <v>0</v>
      </c>
      <c r="AHR404" s="3">
        <v>0</v>
      </c>
      <c r="AHS404" s="3">
        <v>0</v>
      </c>
      <c r="AHT404" s="3">
        <v>0</v>
      </c>
      <c r="AHU404" s="3"/>
    </row>
    <row r="405" spans="1:905" x14ac:dyDescent="0.6">
      <c r="A405" s="1" t="s">
        <v>532</v>
      </c>
      <c r="B405" s="2" t="s">
        <v>1789</v>
      </c>
      <c r="C405" s="3">
        <v>0</v>
      </c>
      <c r="D405" s="3">
        <v>0</v>
      </c>
      <c r="E405" s="3">
        <v>0</v>
      </c>
      <c r="F405" s="3">
        <v>0</v>
      </c>
      <c r="G405" s="3">
        <v>0</v>
      </c>
      <c r="H405" s="3">
        <v>0</v>
      </c>
      <c r="I405" s="3">
        <v>0</v>
      </c>
      <c r="J405" s="3">
        <v>0</v>
      </c>
      <c r="K405" s="3">
        <v>0</v>
      </c>
      <c r="L405" s="3">
        <v>0</v>
      </c>
      <c r="M405" s="3">
        <v>0</v>
      </c>
      <c r="N405" s="3">
        <v>0</v>
      </c>
      <c r="O405" s="3">
        <v>0</v>
      </c>
      <c r="P405" s="3">
        <v>0</v>
      </c>
      <c r="Q405" s="3">
        <v>0</v>
      </c>
      <c r="R405" s="3">
        <v>0</v>
      </c>
      <c r="S405" s="3">
        <v>0</v>
      </c>
      <c r="T405" s="3">
        <v>0</v>
      </c>
      <c r="U405" s="3">
        <v>0</v>
      </c>
      <c r="V405" s="3">
        <v>0</v>
      </c>
      <c r="W405" s="3">
        <v>0</v>
      </c>
      <c r="X405" s="3">
        <v>0</v>
      </c>
      <c r="Y405" s="3">
        <v>0</v>
      </c>
      <c r="Z405" s="3">
        <v>0</v>
      </c>
      <c r="AA405" s="3">
        <v>0</v>
      </c>
      <c r="AB405" s="3">
        <v>0</v>
      </c>
      <c r="AC405" s="3">
        <v>0</v>
      </c>
      <c r="AD405" s="3">
        <v>0</v>
      </c>
      <c r="AE405" s="3">
        <v>0</v>
      </c>
      <c r="AF405" s="3">
        <v>0</v>
      </c>
      <c r="AG405" s="3">
        <v>0</v>
      </c>
      <c r="AH405" s="3">
        <v>0</v>
      </c>
      <c r="AI405" s="3">
        <v>0</v>
      </c>
      <c r="AJ405" s="3">
        <v>0</v>
      </c>
      <c r="AK405" s="3">
        <v>0</v>
      </c>
      <c r="AL405" s="3">
        <v>0</v>
      </c>
      <c r="AM405" s="3">
        <v>0</v>
      </c>
      <c r="AN405" s="3">
        <v>0</v>
      </c>
      <c r="AO405" s="3">
        <v>0</v>
      </c>
      <c r="AP405" s="3">
        <v>0</v>
      </c>
      <c r="AQ405" s="3">
        <v>0</v>
      </c>
      <c r="AR405" s="3">
        <v>0</v>
      </c>
      <c r="AS405" s="3">
        <v>0</v>
      </c>
      <c r="AT405" s="3">
        <v>0</v>
      </c>
      <c r="AU405" s="3">
        <v>0</v>
      </c>
      <c r="AV405" s="3">
        <v>0</v>
      </c>
      <c r="AW405" s="3">
        <v>0</v>
      </c>
      <c r="AX405" s="3">
        <v>0</v>
      </c>
      <c r="AY405" s="3">
        <v>0</v>
      </c>
      <c r="AZ405" s="3">
        <v>0</v>
      </c>
      <c r="BA405" s="3">
        <v>0</v>
      </c>
      <c r="BB405" s="3">
        <v>0</v>
      </c>
      <c r="BC405" s="3">
        <v>0</v>
      </c>
      <c r="BD405" s="3">
        <v>0</v>
      </c>
      <c r="BE405" s="3">
        <v>0</v>
      </c>
      <c r="BF405" s="3">
        <v>0</v>
      </c>
      <c r="BG405" s="3">
        <v>0</v>
      </c>
      <c r="BH405" s="3">
        <v>0</v>
      </c>
      <c r="BI405" s="3">
        <v>0</v>
      </c>
      <c r="BJ405" s="3">
        <v>0</v>
      </c>
      <c r="BK405" s="3">
        <v>0</v>
      </c>
      <c r="BL405" s="3">
        <v>0</v>
      </c>
      <c r="BM405" s="3">
        <v>0</v>
      </c>
      <c r="BN405" s="3">
        <v>0</v>
      </c>
      <c r="BO405" s="3">
        <v>0</v>
      </c>
      <c r="BP405" s="3">
        <v>0</v>
      </c>
      <c r="BQ405" s="3">
        <v>0</v>
      </c>
      <c r="BR405" s="3">
        <v>0</v>
      </c>
      <c r="BS405" s="3">
        <v>0</v>
      </c>
      <c r="BT405" s="3">
        <v>0</v>
      </c>
      <c r="BU405" s="3">
        <v>0</v>
      </c>
      <c r="BV405" s="3">
        <v>0</v>
      </c>
      <c r="BW405" s="3">
        <v>0</v>
      </c>
      <c r="BX405" s="3">
        <v>0</v>
      </c>
      <c r="BY405" s="3">
        <v>0</v>
      </c>
      <c r="BZ405" s="3">
        <v>0</v>
      </c>
      <c r="CA405" s="3">
        <v>0</v>
      </c>
      <c r="CB405" s="3">
        <v>0</v>
      </c>
      <c r="CC405" s="3">
        <v>0</v>
      </c>
      <c r="CD405" s="3">
        <v>0</v>
      </c>
      <c r="CE405" s="3">
        <v>0</v>
      </c>
      <c r="CF405" s="3">
        <v>0</v>
      </c>
      <c r="CG405" s="3">
        <v>0</v>
      </c>
      <c r="CH405" s="3">
        <v>0</v>
      </c>
      <c r="CI405" s="3">
        <v>0</v>
      </c>
      <c r="CJ405" s="3">
        <v>0</v>
      </c>
      <c r="CK405" s="3">
        <v>0</v>
      </c>
      <c r="CL405" s="3">
        <v>0</v>
      </c>
      <c r="CM405" s="3">
        <v>0</v>
      </c>
      <c r="CN405" s="3">
        <v>0</v>
      </c>
      <c r="CO405" s="3">
        <v>0</v>
      </c>
      <c r="CP405" s="3">
        <v>0</v>
      </c>
      <c r="CQ405" s="3">
        <v>0</v>
      </c>
      <c r="CR405" s="3">
        <v>0</v>
      </c>
      <c r="CS405" s="3">
        <v>0</v>
      </c>
      <c r="CT405" s="3">
        <v>0</v>
      </c>
      <c r="CU405" s="3">
        <v>0</v>
      </c>
      <c r="CV405" s="3">
        <v>0</v>
      </c>
      <c r="CW405" s="3">
        <v>0</v>
      </c>
      <c r="CX405" s="3">
        <v>0</v>
      </c>
      <c r="CY405" s="3">
        <v>0</v>
      </c>
      <c r="CZ405" s="3">
        <v>0</v>
      </c>
      <c r="DA405" s="3">
        <v>0</v>
      </c>
      <c r="DB405" s="3">
        <v>0</v>
      </c>
      <c r="DC405" s="3">
        <v>0</v>
      </c>
      <c r="DD405" s="3">
        <v>0</v>
      </c>
      <c r="DE405" s="3">
        <v>0</v>
      </c>
      <c r="DF405" s="3">
        <v>0</v>
      </c>
      <c r="DG405" s="3">
        <v>0</v>
      </c>
      <c r="DH405" s="3">
        <v>0</v>
      </c>
      <c r="DI405" s="3">
        <v>0</v>
      </c>
      <c r="DJ405" s="3">
        <v>0</v>
      </c>
      <c r="DK405" s="3">
        <v>0</v>
      </c>
      <c r="DL405" s="3">
        <v>0</v>
      </c>
      <c r="DM405" s="3">
        <v>0</v>
      </c>
      <c r="DN405" s="3">
        <v>0</v>
      </c>
      <c r="DO405" s="3">
        <v>0</v>
      </c>
      <c r="DP405" s="3">
        <v>0</v>
      </c>
      <c r="DQ405" s="3">
        <v>0</v>
      </c>
      <c r="DR405" s="3">
        <v>0</v>
      </c>
      <c r="DS405" s="3">
        <v>0</v>
      </c>
      <c r="DT405" s="3">
        <v>0</v>
      </c>
      <c r="DU405" s="3">
        <v>0</v>
      </c>
      <c r="DV405" s="3">
        <v>0</v>
      </c>
      <c r="DW405" s="3">
        <v>0</v>
      </c>
      <c r="DX405" s="3">
        <v>0</v>
      </c>
      <c r="DY405" s="3">
        <v>0</v>
      </c>
      <c r="DZ405" s="3">
        <v>0</v>
      </c>
      <c r="EA405" s="3">
        <v>0</v>
      </c>
      <c r="EB405" s="3">
        <v>0</v>
      </c>
      <c r="EC405" s="3">
        <v>0</v>
      </c>
      <c r="ED405" s="3">
        <v>0</v>
      </c>
      <c r="EE405" s="3">
        <v>0</v>
      </c>
      <c r="EF405" s="3">
        <v>0</v>
      </c>
      <c r="EG405" s="3">
        <v>0</v>
      </c>
      <c r="EH405" s="3">
        <v>0</v>
      </c>
      <c r="EI405" s="3">
        <v>0</v>
      </c>
      <c r="EJ405" s="3">
        <v>0</v>
      </c>
      <c r="EK405" s="3">
        <v>0</v>
      </c>
      <c r="EL405" s="3">
        <v>0</v>
      </c>
      <c r="EM405" s="3">
        <v>0</v>
      </c>
      <c r="EN405" s="3">
        <v>0</v>
      </c>
      <c r="EO405" s="3">
        <v>0</v>
      </c>
      <c r="EP405" s="3">
        <v>0</v>
      </c>
      <c r="EQ405" s="3">
        <v>0</v>
      </c>
      <c r="ER405" s="3">
        <v>0</v>
      </c>
      <c r="ES405" s="3">
        <v>0</v>
      </c>
      <c r="ET405" s="3">
        <v>0</v>
      </c>
      <c r="EU405" s="3">
        <v>0</v>
      </c>
      <c r="EV405" s="3">
        <v>0</v>
      </c>
      <c r="EW405" s="3">
        <v>0</v>
      </c>
      <c r="EX405" s="3">
        <v>0</v>
      </c>
      <c r="EY405" s="3">
        <v>0</v>
      </c>
      <c r="EZ405" s="3">
        <v>0</v>
      </c>
      <c r="FA405" s="3">
        <v>0</v>
      </c>
      <c r="FB405" s="3">
        <v>0</v>
      </c>
      <c r="FC405" s="3">
        <v>0</v>
      </c>
      <c r="FD405" s="3">
        <v>0</v>
      </c>
      <c r="FE405" s="3">
        <v>0</v>
      </c>
      <c r="FF405" s="3">
        <v>0</v>
      </c>
      <c r="FG405" s="3">
        <v>0</v>
      </c>
      <c r="FH405" s="3">
        <v>0</v>
      </c>
      <c r="FI405" s="3">
        <v>0</v>
      </c>
      <c r="FJ405" s="3">
        <v>0</v>
      </c>
      <c r="FK405" s="3">
        <v>0</v>
      </c>
      <c r="FL405" s="3">
        <v>0</v>
      </c>
      <c r="FM405" s="3">
        <v>0</v>
      </c>
      <c r="FN405" s="3">
        <v>0</v>
      </c>
      <c r="FO405" s="3">
        <v>0</v>
      </c>
      <c r="FP405" s="3">
        <v>0</v>
      </c>
      <c r="FQ405" s="3">
        <v>1292659</v>
      </c>
      <c r="FR405" s="3">
        <v>0</v>
      </c>
      <c r="FS405" s="3">
        <v>0</v>
      </c>
      <c r="FT405" s="3">
        <v>0</v>
      </c>
      <c r="FU405" s="3">
        <v>0</v>
      </c>
      <c r="FV405" s="3">
        <v>0</v>
      </c>
      <c r="FW405" s="3">
        <v>0</v>
      </c>
      <c r="FX405" s="3">
        <v>0</v>
      </c>
      <c r="FY405" s="3">
        <v>0</v>
      </c>
      <c r="FZ405" s="3">
        <v>0</v>
      </c>
      <c r="GA405" s="3">
        <v>0</v>
      </c>
      <c r="GB405" s="3">
        <v>0</v>
      </c>
      <c r="GC405" s="3">
        <v>0</v>
      </c>
      <c r="GD405" s="3">
        <v>0</v>
      </c>
      <c r="GE405" s="3">
        <v>0</v>
      </c>
      <c r="GF405" s="3">
        <v>0</v>
      </c>
      <c r="GG405" s="3">
        <v>0</v>
      </c>
      <c r="GH405" s="3">
        <v>0</v>
      </c>
      <c r="GI405" s="3">
        <v>0</v>
      </c>
      <c r="GJ405" s="3">
        <v>0</v>
      </c>
      <c r="GK405" s="3">
        <v>0</v>
      </c>
      <c r="GL405" s="3">
        <v>0</v>
      </c>
      <c r="GM405" s="3">
        <v>0</v>
      </c>
      <c r="GN405" s="3">
        <v>0</v>
      </c>
      <c r="GO405" s="3">
        <v>0</v>
      </c>
      <c r="GP405" s="3">
        <v>0</v>
      </c>
      <c r="GQ405" s="3">
        <v>0</v>
      </c>
      <c r="GR405" s="3">
        <v>0</v>
      </c>
      <c r="GS405" s="3">
        <v>0</v>
      </c>
      <c r="GT405" s="3">
        <v>0</v>
      </c>
      <c r="GU405" s="3">
        <v>0</v>
      </c>
      <c r="GV405" s="3">
        <v>0</v>
      </c>
      <c r="GW405" s="3">
        <v>0</v>
      </c>
      <c r="GX405" s="3">
        <v>0</v>
      </c>
      <c r="GY405" s="3">
        <v>0</v>
      </c>
      <c r="GZ405" s="3">
        <v>0</v>
      </c>
      <c r="HA405" s="3">
        <v>0</v>
      </c>
      <c r="HB405" s="3">
        <v>0</v>
      </c>
      <c r="HC405" s="3">
        <v>0</v>
      </c>
      <c r="HD405" s="3">
        <v>0</v>
      </c>
      <c r="HE405" s="3">
        <v>0</v>
      </c>
      <c r="HF405" s="3">
        <v>0</v>
      </c>
      <c r="HG405" s="3">
        <v>0</v>
      </c>
      <c r="HH405" s="3">
        <v>0</v>
      </c>
      <c r="HI405" s="3">
        <v>0</v>
      </c>
      <c r="HJ405" s="3">
        <v>0</v>
      </c>
      <c r="HK405" s="3">
        <v>0</v>
      </c>
      <c r="HL405" s="3">
        <v>0</v>
      </c>
      <c r="HM405" s="3">
        <v>0</v>
      </c>
      <c r="HN405" s="3">
        <v>0</v>
      </c>
      <c r="HO405" s="3">
        <v>0</v>
      </c>
      <c r="HP405" s="3">
        <v>0</v>
      </c>
      <c r="HQ405" s="3">
        <v>0</v>
      </c>
      <c r="HR405" s="3">
        <v>0</v>
      </c>
      <c r="HS405" s="3">
        <v>0</v>
      </c>
      <c r="HT405" s="3">
        <v>0</v>
      </c>
      <c r="HU405" s="3">
        <v>0</v>
      </c>
      <c r="HV405" s="3">
        <v>0</v>
      </c>
      <c r="HW405" s="3">
        <v>0</v>
      </c>
      <c r="HX405" s="3">
        <v>0</v>
      </c>
      <c r="HY405" s="3">
        <v>0</v>
      </c>
      <c r="HZ405" s="3">
        <v>0</v>
      </c>
      <c r="IA405" s="3">
        <v>0</v>
      </c>
      <c r="IB405" s="3">
        <v>0</v>
      </c>
      <c r="IC405" s="3">
        <v>0</v>
      </c>
      <c r="ID405" s="3">
        <v>0</v>
      </c>
      <c r="IE405" s="3">
        <v>0</v>
      </c>
      <c r="IF405" s="3">
        <v>0</v>
      </c>
      <c r="IG405" s="3">
        <v>0</v>
      </c>
      <c r="IH405" s="3">
        <v>0</v>
      </c>
      <c r="II405" s="3">
        <v>0</v>
      </c>
      <c r="IJ405" s="3">
        <v>0</v>
      </c>
      <c r="IK405" s="3">
        <v>0</v>
      </c>
      <c r="IL405" s="3">
        <v>0</v>
      </c>
      <c r="IM405" s="3">
        <v>0</v>
      </c>
      <c r="IN405" s="3">
        <v>0</v>
      </c>
      <c r="IO405" s="3">
        <v>0</v>
      </c>
      <c r="IP405" s="3">
        <v>0</v>
      </c>
      <c r="IQ405" s="3">
        <v>0</v>
      </c>
      <c r="IR405" s="3">
        <v>0</v>
      </c>
      <c r="IS405" s="3">
        <v>0</v>
      </c>
      <c r="IT405" s="3">
        <v>0</v>
      </c>
      <c r="IU405" s="3">
        <v>0</v>
      </c>
      <c r="IV405" s="3">
        <v>0</v>
      </c>
      <c r="IW405" s="3">
        <v>0</v>
      </c>
      <c r="IX405" s="3">
        <v>0</v>
      </c>
      <c r="IY405" s="3">
        <v>0</v>
      </c>
      <c r="IZ405" s="3">
        <v>0</v>
      </c>
      <c r="JA405" s="3">
        <v>0</v>
      </c>
      <c r="JB405" s="3">
        <v>0</v>
      </c>
      <c r="JC405" s="3">
        <v>0</v>
      </c>
      <c r="JD405" s="3">
        <v>0</v>
      </c>
      <c r="JE405" s="3">
        <v>0</v>
      </c>
      <c r="JF405" s="3">
        <v>0</v>
      </c>
      <c r="JG405" s="3">
        <v>0</v>
      </c>
      <c r="JH405" s="3">
        <v>0</v>
      </c>
      <c r="JI405" s="3">
        <v>0</v>
      </c>
      <c r="JJ405" s="3">
        <v>0</v>
      </c>
      <c r="JK405" s="3">
        <v>0</v>
      </c>
      <c r="JL405" s="3">
        <v>0</v>
      </c>
      <c r="JM405" s="3">
        <v>0</v>
      </c>
      <c r="JN405" s="3">
        <v>0</v>
      </c>
      <c r="JO405" s="3">
        <v>0</v>
      </c>
      <c r="JP405" s="3">
        <v>0</v>
      </c>
      <c r="JQ405" s="3">
        <v>0</v>
      </c>
      <c r="JR405" s="3">
        <v>0</v>
      </c>
      <c r="JS405" s="3">
        <v>0</v>
      </c>
      <c r="JT405" s="3">
        <v>0</v>
      </c>
      <c r="JU405" s="3">
        <v>0</v>
      </c>
      <c r="JV405" s="3">
        <v>0</v>
      </c>
      <c r="JW405" s="3">
        <v>0</v>
      </c>
      <c r="JX405" s="3">
        <v>0</v>
      </c>
      <c r="JY405" s="3">
        <v>0</v>
      </c>
      <c r="JZ405" s="3">
        <v>0</v>
      </c>
      <c r="KA405" s="3">
        <v>0</v>
      </c>
      <c r="KB405" s="3">
        <v>0</v>
      </c>
      <c r="KC405" s="3">
        <v>0</v>
      </c>
      <c r="KD405" s="3">
        <v>0</v>
      </c>
      <c r="KE405" s="3">
        <v>0</v>
      </c>
      <c r="KF405" s="3">
        <v>0</v>
      </c>
      <c r="KG405" s="3">
        <v>0</v>
      </c>
      <c r="KH405" s="3">
        <v>0</v>
      </c>
      <c r="KI405" s="3">
        <v>0</v>
      </c>
      <c r="KJ405" s="3">
        <v>0</v>
      </c>
      <c r="KK405" s="3">
        <v>0</v>
      </c>
      <c r="KL405" s="3">
        <v>0</v>
      </c>
      <c r="KM405" s="3">
        <v>0</v>
      </c>
      <c r="KN405" s="3">
        <v>0</v>
      </c>
      <c r="KO405" s="3">
        <v>0</v>
      </c>
      <c r="KP405" s="3">
        <v>0</v>
      </c>
      <c r="KQ405" s="3">
        <v>0</v>
      </c>
      <c r="KR405" s="3">
        <v>0</v>
      </c>
      <c r="KS405" s="3">
        <v>0</v>
      </c>
      <c r="KT405" s="3">
        <v>0</v>
      </c>
      <c r="KU405" s="3">
        <v>0</v>
      </c>
      <c r="KV405" s="3">
        <v>0</v>
      </c>
      <c r="KW405" s="3">
        <v>0</v>
      </c>
      <c r="KX405" s="3">
        <v>0</v>
      </c>
      <c r="KY405" s="3">
        <v>0</v>
      </c>
      <c r="KZ405" s="3">
        <v>0</v>
      </c>
      <c r="LA405" s="3">
        <v>0</v>
      </c>
      <c r="LB405" s="3">
        <v>0</v>
      </c>
      <c r="LC405" s="3">
        <v>0</v>
      </c>
      <c r="LD405" s="3">
        <v>0</v>
      </c>
      <c r="LE405" s="3">
        <v>0</v>
      </c>
      <c r="LF405" s="3">
        <v>0</v>
      </c>
      <c r="LG405" s="3">
        <v>0</v>
      </c>
      <c r="LH405" s="3">
        <v>0</v>
      </c>
      <c r="LI405" s="3">
        <v>0</v>
      </c>
      <c r="LJ405" s="3">
        <v>0</v>
      </c>
      <c r="LK405" s="3">
        <v>0</v>
      </c>
      <c r="LL405" s="3">
        <v>0</v>
      </c>
      <c r="LM405" s="3">
        <v>0</v>
      </c>
      <c r="LN405" s="3">
        <v>0</v>
      </c>
      <c r="LO405" s="3">
        <v>0</v>
      </c>
      <c r="LP405" s="3">
        <v>0</v>
      </c>
      <c r="LQ405" s="3">
        <v>0</v>
      </c>
      <c r="LR405" s="3">
        <v>0</v>
      </c>
      <c r="LS405" s="3">
        <v>0</v>
      </c>
      <c r="LT405" s="3">
        <v>0</v>
      </c>
      <c r="LU405" s="3">
        <v>0</v>
      </c>
      <c r="LV405" s="3">
        <v>0</v>
      </c>
      <c r="LW405" s="3">
        <v>0</v>
      </c>
      <c r="LX405" s="3">
        <v>0</v>
      </c>
      <c r="LY405" s="3">
        <v>0</v>
      </c>
      <c r="LZ405" s="3">
        <v>0</v>
      </c>
      <c r="MA405" s="3">
        <v>0</v>
      </c>
      <c r="MB405" s="3">
        <v>0</v>
      </c>
      <c r="MC405" s="3">
        <v>0</v>
      </c>
      <c r="MD405" s="3">
        <v>0</v>
      </c>
      <c r="ME405" s="3">
        <v>0</v>
      </c>
      <c r="MF405" s="3">
        <v>0</v>
      </c>
      <c r="MG405" s="3">
        <v>0</v>
      </c>
      <c r="MH405" s="3">
        <v>0</v>
      </c>
      <c r="MI405" s="3">
        <v>0</v>
      </c>
      <c r="MJ405" s="3">
        <v>0</v>
      </c>
      <c r="MK405" s="3">
        <v>0</v>
      </c>
      <c r="ML405" s="3">
        <v>0</v>
      </c>
      <c r="MM405" s="3">
        <v>0</v>
      </c>
      <c r="MN405" s="3">
        <v>0</v>
      </c>
      <c r="MO405" s="3">
        <v>0</v>
      </c>
      <c r="MP405" s="3">
        <v>0</v>
      </c>
      <c r="MQ405" s="3">
        <v>0</v>
      </c>
      <c r="MR405" s="3">
        <v>0</v>
      </c>
      <c r="MS405" s="3">
        <v>0</v>
      </c>
      <c r="MT405" s="3">
        <v>0</v>
      </c>
      <c r="MU405" s="3">
        <v>0</v>
      </c>
      <c r="MV405" s="3">
        <v>0</v>
      </c>
      <c r="MW405" s="3">
        <v>0</v>
      </c>
      <c r="MX405" s="3">
        <v>0</v>
      </c>
      <c r="MY405" s="3">
        <v>0</v>
      </c>
      <c r="MZ405" s="3">
        <v>0</v>
      </c>
      <c r="NA405" s="3">
        <v>0</v>
      </c>
      <c r="NB405" s="3">
        <v>0</v>
      </c>
      <c r="NC405" s="3">
        <v>0</v>
      </c>
      <c r="ND405" s="3">
        <v>0</v>
      </c>
      <c r="NE405" s="3">
        <v>26808.33</v>
      </c>
      <c r="NF405" s="3">
        <v>0</v>
      </c>
      <c r="NG405" s="3">
        <v>0</v>
      </c>
      <c r="NH405" s="3">
        <v>0</v>
      </c>
      <c r="NI405" s="3">
        <v>0</v>
      </c>
      <c r="NJ405" s="3">
        <v>0</v>
      </c>
      <c r="NK405" s="3">
        <v>0</v>
      </c>
      <c r="NL405" s="3">
        <v>0</v>
      </c>
      <c r="NM405" s="3">
        <v>0</v>
      </c>
      <c r="NN405" s="3">
        <v>0</v>
      </c>
      <c r="NO405" s="3">
        <v>0</v>
      </c>
      <c r="NP405" s="3">
        <v>0</v>
      </c>
      <c r="NQ405" s="3">
        <v>0</v>
      </c>
      <c r="NR405" s="3">
        <v>0</v>
      </c>
      <c r="NS405" s="3">
        <v>0</v>
      </c>
      <c r="NT405" s="3">
        <v>0</v>
      </c>
      <c r="NU405" s="3">
        <v>0</v>
      </c>
      <c r="NV405" s="3">
        <v>0</v>
      </c>
      <c r="NW405" s="3">
        <v>0</v>
      </c>
      <c r="NX405" s="3">
        <v>0</v>
      </c>
      <c r="NY405" s="3">
        <v>0</v>
      </c>
      <c r="NZ405" s="3">
        <v>0</v>
      </c>
      <c r="OA405" s="3">
        <v>0</v>
      </c>
      <c r="OB405" s="3">
        <v>0</v>
      </c>
      <c r="OC405" s="3">
        <v>0</v>
      </c>
      <c r="OD405" s="3">
        <v>0</v>
      </c>
      <c r="OE405" s="3">
        <v>0</v>
      </c>
      <c r="OF405" s="3">
        <v>0</v>
      </c>
      <c r="OG405" s="3">
        <v>0</v>
      </c>
      <c r="OH405" s="3">
        <v>0</v>
      </c>
      <c r="OI405" s="3">
        <v>0</v>
      </c>
      <c r="OJ405" s="3">
        <v>0</v>
      </c>
      <c r="OK405" s="3">
        <v>0</v>
      </c>
      <c r="OL405" s="3">
        <v>0</v>
      </c>
      <c r="OM405" s="3">
        <v>0</v>
      </c>
      <c r="ON405" s="3">
        <v>0</v>
      </c>
      <c r="OO405" s="3">
        <v>0</v>
      </c>
      <c r="OP405" s="3">
        <v>0</v>
      </c>
      <c r="OQ405" s="3">
        <v>0</v>
      </c>
      <c r="OR405" s="3">
        <v>0</v>
      </c>
      <c r="OS405" s="3">
        <v>0</v>
      </c>
      <c r="OT405" s="3">
        <v>0</v>
      </c>
      <c r="OU405" s="3">
        <v>0</v>
      </c>
      <c r="OV405" s="3">
        <v>0</v>
      </c>
      <c r="OW405" s="3">
        <v>0</v>
      </c>
      <c r="OX405" s="3">
        <v>0</v>
      </c>
      <c r="OY405" s="3">
        <v>0</v>
      </c>
      <c r="OZ405" s="3">
        <v>0</v>
      </c>
      <c r="PA405" s="3">
        <v>0</v>
      </c>
      <c r="PB405" s="3">
        <v>0</v>
      </c>
      <c r="PC405" s="3">
        <v>0</v>
      </c>
      <c r="PD405" s="3">
        <v>0</v>
      </c>
      <c r="PE405" s="3">
        <v>0</v>
      </c>
      <c r="PF405" s="3">
        <v>0</v>
      </c>
      <c r="PG405" s="3">
        <v>0</v>
      </c>
      <c r="PH405" s="3">
        <v>0</v>
      </c>
      <c r="PI405" s="3">
        <v>0</v>
      </c>
      <c r="PJ405" s="3">
        <v>0</v>
      </c>
      <c r="PK405" s="3">
        <v>0</v>
      </c>
      <c r="PL405" s="3">
        <v>0</v>
      </c>
      <c r="PM405" s="3">
        <v>0</v>
      </c>
      <c r="PN405" s="3">
        <v>0</v>
      </c>
      <c r="PO405" s="3">
        <v>0</v>
      </c>
      <c r="PP405" s="3">
        <v>0</v>
      </c>
      <c r="PQ405" s="3">
        <v>0</v>
      </c>
      <c r="PR405" s="3">
        <v>0</v>
      </c>
      <c r="PS405" s="3">
        <v>0</v>
      </c>
      <c r="PT405" s="3">
        <v>0</v>
      </c>
      <c r="PU405" s="3">
        <v>0</v>
      </c>
      <c r="PV405" s="3">
        <v>0</v>
      </c>
      <c r="PW405" s="3">
        <v>0</v>
      </c>
      <c r="PX405" s="3">
        <v>0</v>
      </c>
      <c r="PY405" s="3">
        <v>0</v>
      </c>
      <c r="PZ405" s="3">
        <v>0</v>
      </c>
      <c r="QA405" s="3">
        <v>0</v>
      </c>
      <c r="QB405" s="3">
        <v>0</v>
      </c>
      <c r="QC405" s="3">
        <v>0</v>
      </c>
      <c r="QD405" s="3">
        <v>0</v>
      </c>
      <c r="QE405" s="3">
        <v>0</v>
      </c>
      <c r="QF405" s="3">
        <v>0</v>
      </c>
      <c r="QG405" s="3">
        <v>0</v>
      </c>
      <c r="QH405" s="3">
        <v>0</v>
      </c>
      <c r="QI405" s="3">
        <v>0</v>
      </c>
      <c r="QJ405" s="3">
        <v>0</v>
      </c>
      <c r="QK405" s="3">
        <v>0</v>
      </c>
      <c r="QL405" s="3">
        <v>0</v>
      </c>
      <c r="QM405" s="3">
        <v>0</v>
      </c>
      <c r="QN405" s="3">
        <v>0</v>
      </c>
      <c r="QO405" s="3">
        <v>0</v>
      </c>
      <c r="QP405" s="3">
        <v>0</v>
      </c>
      <c r="QQ405" s="3">
        <v>0</v>
      </c>
      <c r="QR405" s="3">
        <v>0</v>
      </c>
      <c r="QS405" s="3">
        <v>0</v>
      </c>
      <c r="QT405" s="3">
        <v>0</v>
      </c>
      <c r="QU405" s="3">
        <v>0</v>
      </c>
      <c r="QV405" s="3">
        <v>0</v>
      </c>
      <c r="QW405" s="3">
        <v>0</v>
      </c>
      <c r="QX405" s="3">
        <v>0</v>
      </c>
      <c r="QY405" s="3">
        <v>0</v>
      </c>
      <c r="QZ405" s="3">
        <v>0</v>
      </c>
      <c r="RA405" s="3">
        <v>0</v>
      </c>
      <c r="RB405" s="3">
        <v>0</v>
      </c>
      <c r="RC405" s="3">
        <v>0</v>
      </c>
      <c r="RD405" s="3">
        <v>0</v>
      </c>
      <c r="RE405" s="3">
        <v>0</v>
      </c>
      <c r="RF405" s="3">
        <v>0</v>
      </c>
      <c r="RG405" s="3">
        <v>0</v>
      </c>
      <c r="RH405" s="3">
        <v>0</v>
      </c>
      <c r="RI405" s="3">
        <v>0</v>
      </c>
      <c r="RJ405" s="3">
        <v>0</v>
      </c>
      <c r="RK405" s="3">
        <v>0</v>
      </c>
      <c r="RL405" s="3">
        <v>0</v>
      </c>
      <c r="RM405" s="3">
        <v>0</v>
      </c>
      <c r="RN405" s="3">
        <v>0</v>
      </c>
      <c r="RO405" s="3">
        <v>0</v>
      </c>
      <c r="RP405" s="3">
        <v>0</v>
      </c>
      <c r="RQ405" s="3">
        <v>0</v>
      </c>
      <c r="RR405" s="3">
        <v>0</v>
      </c>
      <c r="RS405" s="3">
        <v>0</v>
      </c>
      <c r="RT405" s="3">
        <v>0</v>
      </c>
      <c r="RU405" s="3">
        <v>0</v>
      </c>
      <c r="RV405" s="3">
        <v>0</v>
      </c>
      <c r="RW405" s="3">
        <v>0</v>
      </c>
      <c r="RX405" s="3">
        <v>0</v>
      </c>
      <c r="RY405" s="3">
        <v>0</v>
      </c>
      <c r="RZ405" s="3">
        <v>0</v>
      </c>
      <c r="SA405" s="3">
        <v>0</v>
      </c>
      <c r="SB405" s="3">
        <v>0</v>
      </c>
      <c r="SC405" s="3">
        <v>0</v>
      </c>
      <c r="SD405" s="3">
        <v>0</v>
      </c>
      <c r="SE405" s="3">
        <v>0</v>
      </c>
      <c r="SF405" s="3">
        <v>0</v>
      </c>
      <c r="SG405" s="3">
        <v>0</v>
      </c>
      <c r="SH405" s="3">
        <v>0</v>
      </c>
      <c r="SI405" s="3">
        <v>0</v>
      </c>
      <c r="SJ405" s="3">
        <v>0</v>
      </c>
      <c r="SK405" s="3">
        <v>0</v>
      </c>
      <c r="SL405" s="3">
        <v>0</v>
      </c>
      <c r="SM405" s="3">
        <v>0</v>
      </c>
      <c r="SN405" s="3">
        <v>0</v>
      </c>
      <c r="SO405" s="3">
        <v>0</v>
      </c>
      <c r="SP405" s="3">
        <v>0</v>
      </c>
      <c r="SQ405" s="3">
        <v>0</v>
      </c>
      <c r="SR405" s="3">
        <v>0</v>
      </c>
      <c r="SS405" s="3">
        <v>0</v>
      </c>
      <c r="ST405" s="3">
        <v>0</v>
      </c>
      <c r="SU405" s="3">
        <v>0</v>
      </c>
      <c r="SV405" s="3">
        <v>0</v>
      </c>
      <c r="SW405" s="3">
        <v>0</v>
      </c>
      <c r="SX405" s="3">
        <v>0</v>
      </c>
      <c r="SY405" s="3">
        <v>0</v>
      </c>
      <c r="SZ405" s="3">
        <v>0</v>
      </c>
      <c r="TA405" s="3">
        <v>0</v>
      </c>
      <c r="TB405" s="3">
        <v>0</v>
      </c>
      <c r="TC405" s="3">
        <v>0</v>
      </c>
      <c r="TD405" s="3">
        <v>0</v>
      </c>
      <c r="TE405" s="3">
        <v>0</v>
      </c>
      <c r="TF405" s="3">
        <v>0</v>
      </c>
      <c r="TG405" s="3">
        <v>0</v>
      </c>
      <c r="TH405" s="3">
        <v>0</v>
      </c>
      <c r="TI405" s="3">
        <v>0</v>
      </c>
      <c r="TJ405" s="3">
        <v>0</v>
      </c>
      <c r="TK405" s="3">
        <v>0</v>
      </c>
      <c r="TL405" s="3">
        <v>0</v>
      </c>
      <c r="TM405" s="3">
        <v>0</v>
      </c>
      <c r="TN405" s="3">
        <v>0</v>
      </c>
      <c r="TO405" s="3">
        <v>0</v>
      </c>
      <c r="TP405" s="3">
        <v>0</v>
      </c>
      <c r="TQ405" s="3">
        <v>0</v>
      </c>
      <c r="TR405" s="3">
        <v>0</v>
      </c>
      <c r="TS405" s="3">
        <v>0</v>
      </c>
      <c r="TT405" s="3">
        <v>0</v>
      </c>
      <c r="TU405" s="3">
        <v>0</v>
      </c>
      <c r="TV405" s="3">
        <v>0</v>
      </c>
      <c r="TW405" s="3">
        <v>0</v>
      </c>
      <c r="TX405" s="3">
        <v>0</v>
      </c>
      <c r="TY405" s="3">
        <v>0</v>
      </c>
      <c r="TZ405" s="3">
        <v>0</v>
      </c>
      <c r="UA405" s="3">
        <v>0</v>
      </c>
      <c r="UB405" s="3">
        <v>0</v>
      </c>
      <c r="UC405" s="3">
        <v>0</v>
      </c>
      <c r="UD405" s="3">
        <v>0</v>
      </c>
      <c r="UE405" s="3">
        <v>0</v>
      </c>
      <c r="UF405" s="3">
        <v>0</v>
      </c>
      <c r="UG405" s="3">
        <v>0</v>
      </c>
      <c r="UH405" s="3">
        <v>0</v>
      </c>
      <c r="UI405" s="3">
        <v>0</v>
      </c>
      <c r="UJ405" s="3">
        <v>0</v>
      </c>
      <c r="UK405" s="3">
        <v>0</v>
      </c>
      <c r="UL405" s="3">
        <v>0</v>
      </c>
      <c r="UM405" s="3">
        <v>0</v>
      </c>
      <c r="UN405" s="3">
        <v>0</v>
      </c>
      <c r="UO405" s="3">
        <v>0</v>
      </c>
      <c r="UP405" s="3">
        <v>0</v>
      </c>
      <c r="UQ405" s="3">
        <v>0</v>
      </c>
      <c r="UR405" s="3">
        <v>0</v>
      </c>
      <c r="US405" s="3">
        <v>0</v>
      </c>
      <c r="UT405" s="3">
        <v>0</v>
      </c>
      <c r="UU405" s="3">
        <v>0</v>
      </c>
      <c r="UV405" s="3">
        <v>0</v>
      </c>
      <c r="UW405" s="3">
        <v>0</v>
      </c>
      <c r="UX405" s="3">
        <v>0</v>
      </c>
      <c r="UY405" s="3">
        <v>0</v>
      </c>
      <c r="UZ405" s="3">
        <v>0</v>
      </c>
      <c r="VA405" s="3">
        <v>0</v>
      </c>
      <c r="VB405" s="3">
        <v>0</v>
      </c>
      <c r="VC405" s="3">
        <v>0</v>
      </c>
      <c r="VD405" s="3">
        <v>0</v>
      </c>
      <c r="VE405" s="3">
        <v>0</v>
      </c>
      <c r="VF405" s="3">
        <v>0</v>
      </c>
      <c r="VG405" s="3">
        <v>0</v>
      </c>
      <c r="VH405" s="3">
        <v>0</v>
      </c>
      <c r="VI405" s="3">
        <v>0</v>
      </c>
      <c r="VJ405" s="3">
        <v>0</v>
      </c>
      <c r="VK405" s="3">
        <v>0</v>
      </c>
      <c r="VL405" s="3">
        <v>0</v>
      </c>
      <c r="VM405" s="3">
        <v>0</v>
      </c>
      <c r="VN405" s="3">
        <v>0</v>
      </c>
      <c r="VO405" s="3">
        <v>0</v>
      </c>
      <c r="VP405" s="3">
        <v>0</v>
      </c>
      <c r="VQ405" s="3">
        <v>0</v>
      </c>
      <c r="VR405" s="3">
        <v>0</v>
      </c>
      <c r="VS405" s="3">
        <v>0</v>
      </c>
      <c r="VT405" s="3">
        <v>0</v>
      </c>
      <c r="VU405" s="3">
        <v>0</v>
      </c>
      <c r="VV405" s="3">
        <v>0</v>
      </c>
      <c r="VW405" s="3">
        <v>0</v>
      </c>
      <c r="VX405" s="3">
        <v>0</v>
      </c>
      <c r="VY405" s="3">
        <v>0</v>
      </c>
      <c r="VZ405" s="3">
        <v>0</v>
      </c>
      <c r="WA405" s="3">
        <v>0</v>
      </c>
      <c r="WB405" s="3">
        <v>338035</v>
      </c>
      <c r="WC405" s="3">
        <v>0</v>
      </c>
      <c r="WD405" s="3">
        <v>0</v>
      </c>
      <c r="WE405" s="3">
        <v>0</v>
      </c>
      <c r="WF405" s="3">
        <v>0</v>
      </c>
      <c r="WG405" s="3">
        <v>0</v>
      </c>
      <c r="WH405" s="3">
        <v>0</v>
      </c>
      <c r="WI405" s="3">
        <v>0</v>
      </c>
      <c r="WJ405" s="3">
        <v>0</v>
      </c>
      <c r="WK405" s="3">
        <v>0</v>
      </c>
      <c r="WL405" s="3">
        <v>0</v>
      </c>
      <c r="WM405" s="3">
        <v>0</v>
      </c>
      <c r="WN405" s="3">
        <v>0</v>
      </c>
      <c r="WO405" s="3">
        <v>0</v>
      </c>
      <c r="WP405" s="3">
        <v>0</v>
      </c>
      <c r="WQ405" s="3">
        <v>0</v>
      </c>
      <c r="WR405" s="3">
        <v>0</v>
      </c>
      <c r="WS405" s="3">
        <v>0</v>
      </c>
      <c r="WT405" s="3">
        <v>0</v>
      </c>
      <c r="WU405" s="3">
        <v>0</v>
      </c>
      <c r="WV405" s="3">
        <v>0</v>
      </c>
      <c r="WW405" s="3">
        <v>0</v>
      </c>
      <c r="WX405" s="3">
        <v>0</v>
      </c>
      <c r="WY405" s="3">
        <v>0</v>
      </c>
      <c r="WZ405" s="3">
        <v>0</v>
      </c>
      <c r="XA405" s="3">
        <v>0</v>
      </c>
      <c r="XB405" s="3">
        <v>0</v>
      </c>
      <c r="XC405" s="3">
        <v>0</v>
      </c>
      <c r="XD405" s="3">
        <v>0</v>
      </c>
      <c r="XE405" s="3">
        <v>0</v>
      </c>
      <c r="XF405" s="3">
        <v>0</v>
      </c>
      <c r="XG405" s="3">
        <v>0</v>
      </c>
      <c r="XH405" s="3">
        <v>0</v>
      </c>
      <c r="XI405" s="3">
        <v>0</v>
      </c>
      <c r="XJ405" s="3">
        <v>0</v>
      </c>
      <c r="XK405" s="3">
        <v>0</v>
      </c>
      <c r="XL405" s="3">
        <v>0</v>
      </c>
      <c r="XM405" s="3">
        <v>0</v>
      </c>
      <c r="XN405" s="3">
        <v>0</v>
      </c>
      <c r="XO405" s="3">
        <v>0</v>
      </c>
      <c r="XP405" s="3">
        <v>0</v>
      </c>
      <c r="XQ405" s="3">
        <v>0</v>
      </c>
      <c r="XR405" s="3">
        <v>0</v>
      </c>
      <c r="XS405" s="3">
        <v>0</v>
      </c>
      <c r="XT405" s="3">
        <v>0</v>
      </c>
      <c r="XU405" s="3">
        <v>0</v>
      </c>
      <c r="XV405" s="3">
        <v>0</v>
      </c>
      <c r="XW405" s="3">
        <v>0</v>
      </c>
      <c r="XX405" s="3">
        <v>0</v>
      </c>
      <c r="XY405" s="3">
        <v>0</v>
      </c>
      <c r="XZ405" s="3">
        <v>0</v>
      </c>
      <c r="YA405" s="3">
        <v>0</v>
      </c>
      <c r="YB405" s="3">
        <v>0</v>
      </c>
      <c r="YC405" s="3">
        <v>0</v>
      </c>
      <c r="YD405" s="3">
        <v>0</v>
      </c>
      <c r="YE405" s="3">
        <v>0</v>
      </c>
      <c r="YF405" s="3">
        <v>0</v>
      </c>
      <c r="YG405" s="3">
        <v>0</v>
      </c>
      <c r="YH405" s="3">
        <v>0</v>
      </c>
      <c r="YI405" s="3">
        <v>0</v>
      </c>
      <c r="YJ405" s="3">
        <v>0</v>
      </c>
      <c r="YK405" s="3">
        <v>0</v>
      </c>
      <c r="YL405" s="3">
        <v>0</v>
      </c>
      <c r="YM405" s="3">
        <v>0</v>
      </c>
      <c r="YN405" s="3">
        <v>0</v>
      </c>
      <c r="YO405" s="3">
        <v>0</v>
      </c>
      <c r="YP405" s="3">
        <v>0</v>
      </c>
      <c r="YQ405" s="3">
        <v>0</v>
      </c>
      <c r="YR405" s="3">
        <v>0</v>
      </c>
      <c r="YS405" s="3">
        <v>0</v>
      </c>
      <c r="YT405" s="3">
        <v>0</v>
      </c>
      <c r="YU405" s="3">
        <v>0</v>
      </c>
      <c r="YV405" s="3">
        <v>0</v>
      </c>
      <c r="YW405" s="3">
        <v>0</v>
      </c>
      <c r="YX405" s="3">
        <v>0</v>
      </c>
      <c r="YY405" s="3">
        <v>0</v>
      </c>
      <c r="YZ405" s="3">
        <v>0</v>
      </c>
      <c r="ZA405" s="3">
        <v>0</v>
      </c>
      <c r="ZB405" s="3">
        <v>0</v>
      </c>
      <c r="ZC405" s="3">
        <v>0</v>
      </c>
      <c r="ZD405" s="3">
        <v>0</v>
      </c>
      <c r="ZE405" s="3">
        <v>0</v>
      </c>
      <c r="ZF405" s="3">
        <v>0</v>
      </c>
      <c r="ZG405" s="3">
        <v>0</v>
      </c>
      <c r="ZH405" s="3">
        <v>0</v>
      </c>
      <c r="ZI405" s="3">
        <v>0</v>
      </c>
      <c r="ZJ405" s="3">
        <v>0</v>
      </c>
      <c r="ZK405" s="3">
        <v>0</v>
      </c>
      <c r="ZL405" s="3">
        <v>0</v>
      </c>
      <c r="ZM405" s="3">
        <v>0</v>
      </c>
      <c r="ZN405" s="3">
        <v>0</v>
      </c>
      <c r="ZO405" s="3">
        <v>0</v>
      </c>
      <c r="ZP405" s="3">
        <v>0</v>
      </c>
      <c r="ZQ405" s="3">
        <v>0</v>
      </c>
      <c r="ZR405" s="3">
        <v>0</v>
      </c>
      <c r="ZS405" s="3">
        <v>0</v>
      </c>
      <c r="ZT405" s="3">
        <v>0</v>
      </c>
      <c r="ZU405" s="3">
        <v>0</v>
      </c>
      <c r="ZV405" s="3">
        <v>0</v>
      </c>
      <c r="ZW405" s="3">
        <v>0</v>
      </c>
      <c r="ZX405" s="3">
        <v>0</v>
      </c>
      <c r="ZY405" s="3">
        <v>0</v>
      </c>
      <c r="ZZ405" s="3">
        <v>0</v>
      </c>
      <c r="AAA405" s="3">
        <v>0</v>
      </c>
      <c r="AAB405" s="3">
        <v>0</v>
      </c>
      <c r="AAC405" s="3">
        <v>0</v>
      </c>
      <c r="AAD405" s="3">
        <v>0</v>
      </c>
      <c r="AAE405" s="3">
        <v>0</v>
      </c>
      <c r="AAF405" s="3">
        <v>0</v>
      </c>
      <c r="AAG405" s="3">
        <v>0</v>
      </c>
      <c r="AAH405" s="3">
        <v>0</v>
      </c>
      <c r="AAI405" s="3">
        <v>0</v>
      </c>
      <c r="AAJ405" s="3">
        <v>0</v>
      </c>
      <c r="AAK405" s="3">
        <v>0</v>
      </c>
      <c r="AAL405" s="3">
        <v>0</v>
      </c>
      <c r="AAM405" s="3">
        <v>0</v>
      </c>
      <c r="AAN405" s="3">
        <v>0</v>
      </c>
      <c r="AAO405" s="3">
        <v>0</v>
      </c>
      <c r="AAP405" s="3">
        <v>0</v>
      </c>
      <c r="AAQ405" s="3">
        <v>0</v>
      </c>
      <c r="AAR405" s="3">
        <v>0</v>
      </c>
      <c r="AAS405" s="3">
        <v>0</v>
      </c>
      <c r="AAT405" s="3">
        <v>0</v>
      </c>
      <c r="AAU405" s="3">
        <v>0</v>
      </c>
      <c r="AAV405" s="3">
        <v>0</v>
      </c>
      <c r="AAW405" s="3">
        <v>0</v>
      </c>
      <c r="AAX405" s="3">
        <v>0</v>
      </c>
      <c r="AAY405" s="3">
        <v>0</v>
      </c>
      <c r="AAZ405" s="3">
        <v>0</v>
      </c>
      <c r="ABA405" s="3">
        <v>0</v>
      </c>
      <c r="ABB405" s="3">
        <v>0</v>
      </c>
      <c r="ABC405" s="3">
        <v>0</v>
      </c>
      <c r="ABD405" s="3">
        <v>0</v>
      </c>
      <c r="ABE405" s="3">
        <v>0</v>
      </c>
      <c r="ABF405" s="3">
        <v>0</v>
      </c>
      <c r="ABG405" s="3">
        <v>0</v>
      </c>
      <c r="ABH405" s="3">
        <v>0</v>
      </c>
      <c r="ABI405" s="3">
        <v>0</v>
      </c>
      <c r="ABJ405" s="3">
        <v>0</v>
      </c>
      <c r="ABK405" s="3">
        <v>0</v>
      </c>
      <c r="ABL405" s="3">
        <v>0</v>
      </c>
      <c r="ABM405" s="3">
        <v>0</v>
      </c>
      <c r="ABN405" s="3">
        <v>0</v>
      </c>
      <c r="ABO405" s="3">
        <v>0</v>
      </c>
      <c r="ABP405" s="3">
        <v>0</v>
      </c>
      <c r="ABQ405" s="3">
        <v>0</v>
      </c>
      <c r="ABR405" s="3">
        <v>0</v>
      </c>
      <c r="ABS405" s="3">
        <v>0</v>
      </c>
      <c r="ABT405" s="3">
        <v>0</v>
      </c>
      <c r="ABU405" s="3">
        <v>0</v>
      </c>
      <c r="ABV405" s="3">
        <v>0</v>
      </c>
      <c r="ABW405" s="3">
        <v>0</v>
      </c>
      <c r="ABX405" s="3">
        <v>0</v>
      </c>
      <c r="ABY405" s="3">
        <v>0</v>
      </c>
      <c r="ABZ405" s="3">
        <v>0</v>
      </c>
      <c r="ACA405" s="3">
        <v>0</v>
      </c>
      <c r="ACB405" s="3">
        <v>0</v>
      </c>
      <c r="ACC405" s="3">
        <v>0</v>
      </c>
      <c r="ACD405" s="3">
        <v>0</v>
      </c>
      <c r="ACE405" s="3">
        <v>0</v>
      </c>
      <c r="ACF405" s="3">
        <v>0</v>
      </c>
      <c r="ACG405" s="3">
        <v>0</v>
      </c>
      <c r="ACH405" s="3">
        <v>0</v>
      </c>
      <c r="ACI405" s="3">
        <v>0</v>
      </c>
      <c r="ACJ405" s="3">
        <v>0</v>
      </c>
      <c r="ACK405" s="3">
        <v>0</v>
      </c>
      <c r="ACL405" s="3">
        <v>0</v>
      </c>
      <c r="ACM405" s="3">
        <v>0</v>
      </c>
      <c r="ACN405" s="3">
        <v>0</v>
      </c>
      <c r="ACO405" s="3">
        <v>0</v>
      </c>
      <c r="ACP405" s="3">
        <v>0</v>
      </c>
      <c r="ACQ405" s="3">
        <v>0</v>
      </c>
      <c r="ACR405" s="3">
        <v>0</v>
      </c>
      <c r="ACS405" s="3">
        <v>0</v>
      </c>
      <c r="ACT405" s="3">
        <v>0</v>
      </c>
      <c r="ACU405" s="3">
        <v>0</v>
      </c>
      <c r="ACV405" s="3">
        <v>0</v>
      </c>
      <c r="ACW405" s="3">
        <v>0</v>
      </c>
      <c r="ACX405" s="3">
        <v>0</v>
      </c>
      <c r="ACY405" s="3">
        <v>0</v>
      </c>
      <c r="ACZ405" s="3">
        <v>0</v>
      </c>
      <c r="ADA405" s="3">
        <v>0</v>
      </c>
      <c r="ADB405" s="3">
        <v>0</v>
      </c>
      <c r="ADC405" s="3">
        <v>0</v>
      </c>
      <c r="ADD405" s="3">
        <v>0</v>
      </c>
      <c r="ADE405" s="3">
        <v>0</v>
      </c>
      <c r="ADF405" s="3">
        <v>0</v>
      </c>
      <c r="ADG405" s="3">
        <v>0</v>
      </c>
      <c r="ADH405" s="3">
        <v>0</v>
      </c>
      <c r="ADI405" s="3">
        <v>0</v>
      </c>
      <c r="ADJ405" s="3">
        <v>0</v>
      </c>
      <c r="ADK405" s="3">
        <v>0</v>
      </c>
      <c r="ADL405" s="3">
        <v>0</v>
      </c>
      <c r="ADM405" s="3">
        <v>0</v>
      </c>
      <c r="ADN405" s="3">
        <v>0</v>
      </c>
      <c r="ADO405" s="3">
        <v>0</v>
      </c>
      <c r="ADP405" s="3">
        <v>0</v>
      </c>
      <c r="ADQ405" s="3">
        <v>0</v>
      </c>
      <c r="ADR405" s="3">
        <v>0</v>
      </c>
      <c r="ADS405" s="3">
        <v>0</v>
      </c>
      <c r="ADT405" s="3">
        <v>0</v>
      </c>
      <c r="ADU405" s="3">
        <v>0</v>
      </c>
      <c r="ADV405" s="3">
        <v>0</v>
      </c>
      <c r="ADW405" s="3">
        <v>0</v>
      </c>
      <c r="ADX405" s="3">
        <v>0</v>
      </c>
      <c r="ADY405" s="3">
        <v>0</v>
      </c>
      <c r="ADZ405" s="3">
        <v>0</v>
      </c>
      <c r="AEA405" s="3">
        <v>0</v>
      </c>
      <c r="AEB405" s="3">
        <v>74900</v>
      </c>
      <c r="AEC405" s="3">
        <v>0</v>
      </c>
      <c r="AED405" s="3">
        <v>0</v>
      </c>
      <c r="AEE405" s="3">
        <v>0</v>
      </c>
      <c r="AEF405" s="3">
        <v>0</v>
      </c>
      <c r="AEG405" s="3">
        <v>0</v>
      </c>
      <c r="AEH405" s="3">
        <v>0</v>
      </c>
      <c r="AEI405" s="3">
        <v>0</v>
      </c>
      <c r="AEJ405" s="3">
        <v>0</v>
      </c>
      <c r="AEK405" s="3">
        <v>0</v>
      </c>
      <c r="AEL405" s="3">
        <v>0</v>
      </c>
      <c r="AEM405" s="3">
        <v>0</v>
      </c>
      <c r="AEN405" s="3">
        <v>0</v>
      </c>
      <c r="AEO405" s="3">
        <v>0</v>
      </c>
      <c r="AEP405" s="3">
        <v>0</v>
      </c>
      <c r="AEQ405" s="3">
        <v>0</v>
      </c>
      <c r="AER405" s="3">
        <v>0</v>
      </c>
      <c r="AES405" s="3">
        <v>0</v>
      </c>
      <c r="AET405" s="3">
        <v>0</v>
      </c>
      <c r="AEU405" s="3">
        <v>0</v>
      </c>
      <c r="AEV405" s="3">
        <v>0</v>
      </c>
      <c r="AEW405" s="3">
        <v>0</v>
      </c>
      <c r="AEX405" s="3">
        <v>0</v>
      </c>
      <c r="AEY405" s="3">
        <v>0</v>
      </c>
      <c r="AEZ405" s="3">
        <v>0</v>
      </c>
      <c r="AFA405" s="3">
        <v>0</v>
      </c>
      <c r="AFB405" s="3">
        <v>0</v>
      </c>
      <c r="AFC405" s="3">
        <v>0</v>
      </c>
      <c r="AFD405" s="3">
        <v>0</v>
      </c>
      <c r="AFE405" s="3">
        <v>0</v>
      </c>
      <c r="AFF405" s="3">
        <v>0</v>
      </c>
      <c r="AFG405" s="3">
        <v>0</v>
      </c>
      <c r="AFH405" s="3">
        <v>0</v>
      </c>
      <c r="AFI405" s="3">
        <v>0</v>
      </c>
      <c r="AFJ405" s="3">
        <v>0</v>
      </c>
      <c r="AFK405" s="3">
        <v>0</v>
      </c>
      <c r="AFL405" s="3">
        <v>0</v>
      </c>
      <c r="AFM405" s="3">
        <v>0</v>
      </c>
      <c r="AFN405" s="3">
        <v>0</v>
      </c>
      <c r="AFO405" s="3">
        <v>0</v>
      </c>
      <c r="AFP405" s="3">
        <v>0</v>
      </c>
      <c r="AFQ405" s="3">
        <v>0</v>
      </c>
      <c r="AFR405" s="3">
        <v>0</v>
      </c>
      <c r="AFS405" s="3">
        <v>0</v>
      </c>
      <c r="AFT405" s="3">
        <v>0</v>
      </c>
      <c r="AFU405" s="3">
        <v>0</v>
      </c>
      <c r="AFV405" s="3">
        <v>0</v>
      </c>
      <c r="AFW405" s="3">
        <v>0</v>
      </c>
      <c r="AFX405" s="3">
        <v>0</v>
      </c>
      <c r="AFY405" s="3">
        <v>0</v>
      </c>
      <c r="AFZ405" s="3">
        <v>0</v>
      </c>
      <c r="AGA405" s="3">
        <v>0</v>
      </c>
      <c r="AGB405" s="3">
        <v>0</v>
      </c>
      <c r="AGC405" s="3">
        <v>0</v>
      </c>
      <c r="AGD405" s="3">
        <v>0</v>
      </c>
      <c r="AGE405" s="3">
        <v>0</v>
      </c>
      <c r="AGF405" s="3">
        <v>0</v>
      </c>
      <c r="AGG405" s="3">
        <v>0</v>
      </c>
      <c r="AGH405" s="3">
        <v>0</v>
      </c>
      <c r="AGI405" s="3">
        <v>0</v>
      </c>
      <c r="AGJ405" s="3">
        <v>0</v>
      </c>
      <c r="AGK405" s="3">
        <v>0</v>
      </c>
      <c r="AGL405" s="3">
        <v>0</v>
      </c>
      <c r="AGM405" s="3">
        <v>0</v>
      </c>
      <c r="AGN405" s="3">
        <v>0</v>
      </c>
      <c r="AGO405" s="3">
        <v>0</v>
      </c>
      <c r="AGP405" s="3">
        <v>0</v>
      </c>
      <c r="AGQ405" s="3">
        <v>0</v>
      </c>
      <c r="AGR405" s="3">
        <v>0</v>
      </c>
      <c r="AGS405" s="3">
        <v>0</v>
      </c>
      <c r="AGT405" s="3">
        <v>0</v>
      </c>
      <c r="AGU405" s="3">
        <v>0</v>
      </c>
      <c r="AGV405" s="3">
        <v>0</v>
      </c>
      <c r="AGW405" s="3">
        <v>0</v>
      </c>
      <c r="AGX405" s="3">
        <v>0</v>
      </c>
      <c r="AGY405" s="3">
        <v>0</v>
      </c>
      <c r="AGZ405" s="3">
        <v>0</v>
      </c>
      <c r="AHA405" s="3">
        <v>0</v>
      </c>
      <c r="AHB405" s="3">
        <v>0</v>
      </c>
      <c r="AHC405" s="3">
        <v>0</v>
      </c>
      <c r="AHD405" s="3">
        <v>0</v>
      </c>
      <c r="AHE405" s="3">
        <v>0</v>
      </c>
      <c r="AHF405" s="3">
        <v>0</v>
      </c>
      <c r="AHG405" s="3">
        <v>0</v>
      </c>
      <c r="AHH405" s="3">
        <v>0</v>
      </c>
      <c r="AHI405" s="3">
        <v>0</v>
      </c>
      <c r="AHJ405" s="3">
        <v>0</v>
      </c>
      <c r="AHK405" s="3">
        <v>0</v>
      </c>
      <c r="AHL405" s="3">
        <v>0</v>
      </c>
      <c r="AHM405" s="3">
        <v>0</v>
      </c>
      <c r="AHN405" s="3">
        <v>0</v>
      </c>
      <c r="AHO405" s="3">
        <v>0</v>
      </c>
      <c r="AHP405" s="3">
        <v>0</v>
      </c>
      <c r="AHQ405" s="3">
        <v>0</v>
      </c>
      <c r="AHR405" s="3">
        <v>0</v>
      </c>
      <c r="AHS405" s="3">
        <v>0</v>
      </c>
      <c r="AHT405" s="3">
        <v>0</v>
      </c>
      <c r="AHU405" s="3"/>
    </row>
    <row r="406" spans="1:905" x14ac:dyDescent="0.6">
      <c r="A406" s="1" t="s">
        <v>534</v>
      </c>
      <c r="B406" s="2" t="s">
        <v>535</v>
      </c>
      <c r="C406" s="3">
        <v>0</v>
      </c>
      <c r="D406" s="3">
        <v>0</v>
      </c>
      <c r="E406" s="3">
        <v>0</v>
      </c>
      <c r="F406" s="3">
        <v>0</v>
      </c>
      <c r="G406" s="3">
        <v>0</v>
      </c>
      <c r="H406" s="3">
        <v>0</v>
      </c>
      <c r="I406" s="3">
        <v>0</v>
      </c>
      <c r="J406" s="3">
        <v>0</v>
      </c>
      <c r="K406" s="3">
        <v>0</v>
      </c>
      <c r="L406" s="3">
        <v>0</v>
      </c>
      <c r="M406" s="3">
        <v>0</v>
      </c>
      <c r="N406" s="3">
        <v>0</v>
      </c>
      <c r="O406" s="3">
        <v>0</v>
      </c>
      <c r="P406" s="3">
        <v>0</v>
      </c>
      <c r="Q406" s="3">
        <v>0</v>
      </c>
      <c r="R406" s="3">
        <v>0</v>
      </c>
      <c r="S406" s="3">
        <v>0</v>
      </c>
      <c r="T406" s="3">
        <v>0</v>
      </c>
      <c r="U406" s="3">
        <v>0</v>
      </c>
      <c r="V406" s="3">
        <v>0</v>
      </c>
      <c r="W406" s="3">
        <v>0</v>
      </c>
      <c r="X406" s="3">
        <v>0</v>
      </c>
      <c r="Y406" s="3">
        <v>0</v>
      </c>
      <c r="Z406" s="3">
        <v>0</v>
      </c>
      <c r="AA406" s="3">
        <v>0</v>
      </c>
      <c r="AB406" s="3">
        <v>0</v>
      </c>
      <c r="AC406" s="3">
        <v>0</v>
      </c>
      <c r="AD406" s="3">
        <v>0</v>
      </c>
      <c r="AE406" s="3">
        <v>0</v>
      </c>
      <c r="AF406" s="3">
        <v>0</v>
      </c>
      <c r="AG406" s="3">
        <v>0</v>
      </c>
      <c r="AH406" s="3">
        <v>0</v>
      </c>
      <c r="AI406" s="3">
        <v>0</v>
      </c>
      <c r="AJ406" s="3">
        <v>0</v>
      </c>
      <c r="AK406" s="3">
        <v>0</v>
      </c>
      <c r="AL406" s="3">
        <v>0</v>
      </c>
      <c r="AM406" s="3">
        <v>0</v>
      </c>
      <c r="AN406" s="3">
        <v>0</v>
      </c>
      <c r="AO406" s="3">
        <v>0</v>
      </c>
      <c r="AP406" s="3">
        <v>0</v>
      </c>
      <c r="AQ406" s="3">
        <v>0</v>
      </c>
      <c r="AR406" s="3">
        <v>0</v>
      </c>
      <c r="AS406" s="3">
        <v>0</v>
      </c>
      <c r="AT406" s="3">
        <v>0</v>
      </c>
      <c r="AU406" s="3">
        <v>0</v>
      </c>
      <c r="AV406" s="3">
        <v>0</v>
      </c>
      <c r="AW406" s="3">
        <v>0</v>
      </c>
      <c r="AX406" s="3">
        <v>0</v>
      </c>
      <c r="AY406" s="3">
        <v>0</v>
      </c>
      <c r="AZ406" s="3">
        <v>0</v>
      </c>
      <c r="BA406" s="3">
        <v>0</v>
      </c>
      <c r="BB406" s="3">
        <v>0</v>
      </c>
      <c r="BC406" s="3">
        <v>0</v>
      </c>
      <c r="BD406" s="3">
        <v>0</v>
      </c>
      <c r="BE406" s="3">
        <v>0</v>
      </c>
      <c r="BF406" s="3">
        <v>0</v>
      </c>
      <c r="BG406" s="3">
        <v>0</v>
      </c>
      <c r="BH406" s="3">
        <v>0</v>
      </c>
      <c r="BI406" s="3">
        <v>0</v>
      </c>
      <c r="BJ406" s="3">
        <v>0</v>
      </c>
      <c r="BK406" s="3">
        <v>0</v>
      </c>
      <c r="BL406" s="3">
        <v>0</v>
      </c>
      <c r="BM406" s="3">
        <v>0</v>
      </c>
      <c r="BN406" s="3">
        <v>0</v>
      </c>
      <c r="BO406" s="3">
        <v>0</v>
      </c>
      <c r="BP406" s="3">
        <v>0</v>
      </c>
      <c r="BQ406" s="3">
        <v>0</v>
      </c>
      <c r="BR406" s="3">
        <v>0</v>
      </c>
      <c r="BS406" s="3">
        <v>0</v>
      </c>
      <c r="BT406" s="3">
        <v>0</v>
      </c>
      <c r="BU406" s="3">
        <v>0</v>
      </c>
      <c r="BV406" s="3">
        <v>0</v>
      </c>
      <c r="BW406" s="3">
        <v>0</v>
      </c>
      <c r="BX406" s="3">
        <v>0</v>
      </c>
      <c r="BY406" s="3">
        <v>0</v>
      </c>
      <c r="BZ406" s="3">
        <v>0</v>
      </c>
      <c r="CA406" s="3">
        <v>0</v>
      </c>
      <c r="CB406" s="3">
        <v>0</v>
      </c>
      <c r="CC406" s="3">
        <v>0</v>
      </c>
      <c r="CD406" s="3">
        <v>0</v>
      </c>
      <c r="CE406" s="3">
        <v>0</v>
      </c>
      <c r="CF406" s="3">
        <v>0</v>
      </c>
      <c r="CG406" s="3">
        <v>0</v>
      </c>
      <c r="CH406" s="3">
        <v>0</v>
      </c>
      <c r="CI406" s="3">
        <v>0</v>
      </c>
      <c r="CJ406" s="3">
        <v>0</v>
      </c>
      <c r="CK406" s="3">
        <v>0</v>
      </c>
      <c r="CL406" s="3">
        <v>0</v>
      </c>
      <c r="CM406" s="3">
        <v>0</v>
      </c>
      <c r="CN406" s="3">
        <v>0</v>
      </c>
      <c r="CO406" s="3">
        <v>0</v>
      </c>
      <c r="CP406" s="3">
        <v>0</v>
      </c>
      <c r="CQ406" s="3">
        <v>0</v>
      </c>
      <c r="CR406" s="3">
        <v>0</v>
      </c>
      <c r="CS406" s="3">
        <v>0</v>
      </c>
      <c r="CT406" s="3">
        <v>0</v>
      </c>
      <c r="CU406" s="3">
        <v>0</v>
      </c>
      <c r="CV406" s="3">
        <v>0</v>
      </c>
      <c r="CW406" s="3">
        <v>0</v>
      </c>
      <c r="CX406" s="3">
        <v>0</v>
      </c>
      <c r="CY406" s="3">
        <v>0</v>
      </c>
      <c r="CZ406" s="3">
        <v>0</v>
      </c>
      <c r="DA406" s="3">
        <v>0</v>
      </c>
      <c r="DB406" s="3">
        <v>0</v>
      </c>
      <c r="DC406" s="3">
        <v>0</v>
      </c>
      <c r="DD406" s="3">
        <v>0</v>
      </c>
      <c r="DE406" s="3">
        <v>0</v>
      </c>
      <c r="DF406" s="3">
        <v>0</v>
      </c>
      <c r="DG406" s="3">
        <v>0</v>
      </c>
      <c r="DH406" s="3">
        <v>0</v>
      </c>
      <c r="DI406" s="3">
        <v>0</v>
      </c>
      <c r="DJ406" s="3">
        <v>0</v>
      </c>
      <c r="DK406" s="3">
        <v>0</v>
      </c>
      <c r="DL406" s="3">
        <v>0</v>
      </c>
      <c r="DM406" s="3">
        <v>0</v>
      </c>
      <c r="DN406" s="3">
        <v>0</v>
      </c>
      <c r="DO406" s="3">
        <v>0</v>
      </c>
      <c r="DP406" s="3">
        <v>0</v>
      </c>
      <c r="DQ406" s="3">
        <v>0</v>
      </c>
      <c r="DR406" s="3">
        <v>0</v>
      </c>
      <c r="DS406" s="3">
        <v>0</v>
      </c>
      <c r="DT406" s="3">
        <v>0</v>
      </c>
      <c r="DU406" s="3">
        <v>0</v>
      </c>
      <c r="DV406" s="3">
        <v>0</v>
      </c>
      <c r="DW406" s="3">
        <v>0</v>
      </c>
      <c r="DX406" s="3">
        <v>0</v>
      </c>
      <c r="DY406" s="3">
        <v>0</v>
      </c>
      <c r="DZ406" s="3">
        <v>0</v>
      </c>
      <c r="EA406" s="3">
        <v>0</v>
      </c>
      <c r="EB406" s="3">
        <v>0</v>
      </c>
      <c r="EC406" s="3">
        <v>0</v>
      </c>
      <c r="ED406" s="3">
        <v>0</v>
      </c>
      <c r="EE406" s="3">
        <v>0</v>
      </c>
      <c r="EF406" s="3">
        <v>0</v>
      </c>
      <c r="EG406" s="3">
        <v>0</v>
      </c>
      <c r="EH406" s="3">
        <v>0</v>
      </c>
      <c r="EI406" s="3">
        <v>0</v>
      </c>
      <c r="EJ406" s="3">
        <v>0</v>
      </c>
      <c r="EK406" s="3">
        <v>0</v>
      </c>
      <c r="EL406" s="3">
        <v>0</v>
      </c>
      <c r="EM406" s="3">
        <v>0</v>
      </c>
      <c r="EN406" s="3">
        <v>173149.4</v>
      </c>
      <c r="EO406" s="3">
        <v>0</v>
      </c>
      <c r="EP406" s="3">
        <v>0</v>
      </c>
      <c r="EQ406" s="3">
        <v>0</v>
      </c>
      <c r="ER406" s="3">
        <v>0</v>
      </c>
      <c r="ES406" s="3">
        <v>0</v>
      </c>
      <c r="ET406" s="3">
        <v>0</v>
      </c>
      <c r="EU406" s="3">
        <v>0</v>
      </c>
      <c r="EV406" s="3">
        <v>0</v>
      </c>
      <c r="EW406" s="3">
        <v>0</v>
      </c>
      <c r="EX406" s="3">
        <v>0</v>
      </c>
      <c r="EY406" s="3">
        <v>0</v>
      </c>
      <c r="EZ406" s="3">
        <v>0</v>
      </c>
      <c r="FA406" s="3">
        <v>0</v>
      </c>
      <c r="FB406" s="3">
        <v>0</v>
      </c>
      <c r="FC406" s="3">
        <v>0</v>
      </c>
      <c r="FD406" s="3">
        <v>0</v>
      </c>
      <c r="FE406" s="3">
        <v>0</v>
      </c>
      <c r="FF406" s="3">
        <v>0</v>
      </c>
      <c r="FG406" s="3">
        <v>0</v>
      </c>
      <c r="FH406" s="3">
        <v>0</v>
      </c>
      <c r="FI406" s="3">
        <v>0</v>
      </c>
      <c r="FJ406" s="3">
        <v>0</v>
      </c>
      <c r="FK406" s="3">
        <v>0</v>
      </c>
      <c r="FL406" s="3">
        <v>0</v>
      </c>
      <c r="FM406" s="3">
        <v>0</v>
      </c>
      <c r="FN406" s="3">
        <v>0</v>
      </c>
      <c r="FO406" s="3">
        <v>0</v>
      </c>
      <c r="FP406" s="3">
        <v>0</v>
      </c>
      <c r="FQ406" s="3">
        <v>364532</v>
      </c>
      <c r="FR406" s="3">
        <v>0</v>
      </c>
      <c r="FS406" s="3">
        <v>0</v>
      </c>
      <c r="FT406" s="3">
        <v>0</v>
      </c>
      <c r="FU406" s="3">
        <v>8000</v>
      </c>
      <c r="FV406" s="3">
        <v>0</v>
      </c>
      <c r="FW406" s="3">
        <v>0</v>
      </c>
      <c r="FX406" s="3">
        <v>0</v>
      </c>
      <c r="FY406" s="3">
        <v>0</v>
      </c>
      <c r="FZ406" s="3">
        <v>0</v>
      </c>
      <c r="GA406" s="3">
        <v>0</v>
      </c>
      <c r="GB406" s="3">
        <v>0</v>
      </c>
      <c r="GC406" s="3">
        <v>0</v>
      </c>
      <c r="GD406" s="3">
        <v>0</v>
      </c>
      <c r="GE406" s="3">
        <v>0</v>
      </c>
      <c r="GF406" s="3">
        <v>0</v>
      </c>
      <c r="GG406" s="3">
        <v>0</v>
      </c>
      <c r="GH406" s="3">
        <v>0</v>
      </c>
      <c r="GI406" s="3">
        <v>0</v>
      </c>
      <c r="GJ406" s="3">
        <v>0</v>
      </c>
      <c r="GK406" s="3">
        <v>0</v>
      </c>
      <c r="GL406" s="3">
        <v>0</v>
      </c>
      <c r="GM406" s="3">
        <v>0</v>
      </c>
      <c r="GN406" s="3">
        <v>0</v>
      </c>
      <c r="GO406" s="3">
        <v>0</v>
      </c>
      <c r="GP406" s="3">
        <v>0</v>
      </c>
      <c r="GQ406" s="3">
        <v>0</v>
      </c>
      <c r="GR406" s="3">
        <v>0</v>
      </c>
      <c r="GS406" s="3">
        <v>0</v>
      </c>
      <c r="GT406" s="3">
        <v>0</v>
      </c>
      <c r="GU406" s="3">
        <v>0</v>
      </c>
      <c r="GV406" s="3">
        <v>0</v>
      </c>
      <c r="GW406" s="3">
        <v>0</v>
      </c>
      <c r="GX406" s="3">
        <v>0</v>
      </c>
      <c r="GY406" s="3">
        <v>0</v>
      </c>
      <c r="GZ406" s="3">
        <v>0</v>
      </c>
      <c r="HA406" s="3">
        <v>0</v>
      </c>
      <c r="HB406" s="3">
        <v>0</v>
      </c>
      <c r="HC406" s="3">
        <v>0</v>
      </c>
      <c r="HD406" s="3">
        <v>0</v>
      </c>
      <c r="HE406" s="3">
        <v>0</v>
      </c>
      <c r="HF406" s="3">
        <v>0</v>
      </c>
      <c r="HG406" s="3">
        <v>0</v>
      </c>
      <c r="HH406" s="3">
        <v>0</v>
      </c>
      <c r="HI406" s="3">
        <v>0</v>
      </c>
      <c r="HJ406" s="3">
        <v>0</v>
      </c>
      <c r="HK406" s="3">
        <v>0</v>
      </c>
      <c r="HL406" s="3">
        <v>0</v>
      </c>
      <c r="HM406" s="3">
        <v>0</v>
      </c>
      <c r="HN406" s="3">
        <v>0</v>
      </c>
      <c r="HO406" s="3">
        <v>0</v>
      </c>
      <c r="HP406" s="3">
        <v>0</v>
      </c>
      <c r="HQ406" s="3">
        <v>0</v>
      </c>
      <c r="HR406" s="3">
        <v>0</v>
      </c>
      <c r="HS406" s="3">
        <v>0</v>
      </c>
      <c r="HT406" s="3">
        <v>0</v>
      </c>
      <c r="HU406" s="3">
        <v>0</v>
      </c>
      <c r="HV406" s="3">
        <v>0</v>
      </c>
      <c r="HW406" s="3">
        <v>0</v>
      </c>
      <c r="HX406" s="3">
        <v>0</v>
      </c>
      <c r="HY406" s="3">
        <v>0</v>
      </c>
      <c r="HZ406" s="3">
        <v>0</v>
      </c>
      <c r="IA406" s="3">
        <v>0</v>
      </c>
      <c r="IB406" s="3">
        <v>0</v>
      </c>
      <c r="IC406" s="3">
        <v>0</v>
      </c>
      <c r="ID406" s="3">
        <v>0</v>
      </c>
      <c r="IE406" s="3">
        <v>0</v>
      </c>
      <c r="IF406" s="3">
        <v>0</v>
      </c>
      <c r="IG406" s="3">
        <v>0</v>
      </c>
      <c r="IH406" s="3">
        <v>0</v>
      </c>
      <c r="II406" s="3">
        <v>0</v>
      </c>
      <c r="IJ406" s="3">
        <v>0</v>
      </c>
      <c r="IK406" s="3">
        <v>0</v>
      </c>
      <c r="IL406" s="3">
        <v>0</v>
      </c>
      <c r="IM406" s="3">
        <v>0</v>
      </c>
      <c r="IN406" s="3">
        <v>0</v>
      </c>
      <c r="IO406" s="3">
        <v>0</v>
      </c>
      <c r="IP406" s="3">
        <v>0</v>
      </c>
      <c r="IQ406" s="3">
        <v>0</v>
      </c>
      <c r="IR406" s="3">
        <v>0</v>
      </c>
      <c r="IS406" s="3">
        <v>0</v>
      </c>
      <c r="IT406" s="3">
        <v>0</v>
      </c>
      <c r="IU406" s="3">
        <v>0</v>
      </c>
      <c r="IV406" s="3">
        <v>0</v>
      </c>
      <c r="IW406" s="3">
        <v>0</v>
      </c>
      <c r="IX406" s="3">
        <v>0</v>
      </c>
      <c r="IY406" s="3">
        <v>0</v>
      </c>
      <c r="IZ406" s="3">
        <v>0</v>
      </c>
      <c r="JA406" s="3">
        <v>0</v>
      </c>
      <c r="JB406" s="3">
        <v>0</v>
      </c>
      <c r="JC406" s="3">
        <v>0</v>
      </c>
      <c r="JD406" s="3">
        <v>0</v>
      </c>
      <c r="JE406" s="3">
        <v>0</v>
      </c>
      <c r="JF406" s="3">
        <v>0</v>
      </c>
      <c r="JG406" s="3">
        <v>0</v>
      </c>
      <c r="JH406" s="3">
        <v>0</v>
      </c>
      <c r="JI406" s="3">
        <v>0</v>
      </c>
      <c r="JJ406" s="3">
        <v>0</v>
      </c>
      <c r="JK406" s="3">
        <v>0</v>
      </c>
      <c r="JL406" s="3">
        <v>0</v>
      </c>
      <c r="JM406" s="3">
        <v>0</v>
      </c>
      <c r="JN406" s="3">
        <v>0</v>
      </c>
      <c r="JO406" s="3">
        <v>0</v>
      </c>
      <c r="JP406" s="3">
        <v>0</v>
      </c>
      <c r="JQ406" s="3">
        <v>0</v>
      </c>
      <c r="JR406" s="3">
        <v>0</v>
      </c>
      <c r="JS406" s="3">
        <v>0</v>
      </c>
      <c r="JT406" s="3">
        <v>0</v>
      </c>
      <c r="JU406" s="3">
        <v>0</v>
      </c>
      <c r="JV406" s="3">
        <v>0</v>
      </c>
      <c r="JW406" s="3">
        <v>0</v>
      </c>
      <c r="JX406" s="3">
        <v>0</v>
      </c>
      <c r="JY406" s="3">
        <v>0</v>
      </c>
      <c r="JZ406" s="3">
        <v>0</v>
      </c>
      <c r="KA406" s="3">
        <v>0</v>
      </c>
      <c r="KB406" s="3">
        <v>0</v>
      </c>
      <c r="KC406" s="3">
        <v>0</v>
      </c>
      <c r="KD406" s="3">
        <v>0</v>
      </c>
      <c r="KE406" s="3">
        <v>0</v>
      </c>
      <c r="KF406" s="3">
        <v>0</v>
      </c>
      <c r="KG406" s="3">
        <v>0</v>
      </c>
      <c r="KH406" s="3">
        <v>0</v>
      </c>
      <c r="KI406" s="3">
        <v>0</v>
      </c>
      <c r="KJ406" s="3">
        <v>0</v>
      </c>
      <c r="KK406" s="3">
        <v>0</v>
      </c>
      <c r="KL406" s="3">
        <v>0</v>
      </c>
      <c r="KM406" s="3">
        <v>0</v>
      </c>
      <c r="KN406" s="3">
        <v>0</v>
      </c>
      <c r="KO406" s="3">
        <v>0</v>
      </c>
      <c r="KP406" s="3">
        <v>0</v>
      </c>
      <c r="KQ406" s="3">
        <v>0</v>
      </c>
      <c r="KR406" s="3">
        <v>0</v>
      </c>
      <c r="KS406" s="3">
        <v>0</v>
      </c>
      <c r="KT406" s="3">
        <v>0</v>
      </c>
      <c r="KU406" s="3">
        <v>0</v>
      </c>
      <c r="KV406" s="3">
        <v>0</v>
      </c>
      <c r="KW406" s="3">
        <v>0</v>
      </c>
      <c r="KX406" s="3">
        <v>0</v>
      </c>
      <c r="KY406" s="3">
        <v>0</v>
      </c>
      <c r="KZ406" s="3">
        <v>0</v>
      </c>
      <c r="LA406" s="3">
        <v>0</v>
      </c>
      <c r="LB406" s="3">
        <v>0</v>
      </c>
      <c r="LC406" s="3">
        <v>0</v>
      </c>
      <c r="LD406" s="3">
        <v>0</v>
      </c>
      <c r="LE406" s="3">
        <v>0</v>
      </c>
      <c r="LF406" s="3">
        <v>0</v>
      </c>
      <c r="LG406" s="3">
        <v>0</v>
      </c>
      <c r="LH406" s="3">
        <v>0</v>
      </c>
      <c r="LI406" s="3">
        <v>0</v>
      </c>
      <c r="LJ406" s="3">
        <v>0</v>
      </c>
      <c r="LK406" s="3">
        <v>0</v>
      </c>
      <c r="LL406" s="3">
        <v>0</v>
      </c>
      <c r="LM406" s="3">
        <v>0</v>
      </c>
      <c r="LN406" s="3">
        <v>0</v>
      </c>
      <c r="LO406" s="3">
        <v>0</v>
      </c>
      <c r="LP406" s="3">
        <v>0</v>
      </c>
      <c r="LQ406" s="3">
        <v>0</v>
      </c>
      <c r="LR406" s="3">
        <v>0</v>
      </c>
      <c r="LS406" s="3">
        <v>0</v>
      </c>
      <c r="LT406" s="3">
        <v>0</v>
      </c>
      <c r="LU406" s="3">
        <v>0</v>
      </c>
      <c r="LV406" s="3">
        <v>0</v>
      </c>
      <c r="LW406" s="3">
        <v>0</v>
      </c>
      <c r="LX406" s="3">
        <v>0</v>
      </c>
      <c r="LY406" s="3">
        <v>0</v>
      </c>
      <c r="LZ406" s="3">
        <v>0</v>
      </c>
      <c r="MA406" s="3">
        <v>0</v>
      </c>
      <c r="MB406" s="3">
        <v>0</v>
      </c>
      <c r="MC406" s="3">
        <v>0</v>
      </c>
      <c r="MD406" s="3">
        <v>0</v>
      </c>
      <c r="ME406" s="3">
        <v>0</v>
      </c>
      <c r="MF406" s="3">
        <v>0</v>
      </c>
      <c r="MG406" s="3">
        <v>0</v>
      </c>
      <c r="MH406" s="3">
        <v>0</v>
      </c>
      <c r="MI406" s="3">
        <v>0</v>
      </c>
      <c r="MJ406" s="3">
        <v>0</v>
      </c>
      <c r="MK406" s="3">
        <v>0</v>
      </c>
      <c r="ML406" s="3">
        <v>0</v>
      </c>
      <c r="MM406" s="3">
        <v>0</v>
      </c>
      <c r="MN406" s="3">
        <v>0</v>
      </c>
      <c r="MO406" s="3">
        <v>0</v>
      </c>
      <c r="MP406" s="3">
        <v>0</v>
      </c>
      <c r="MQ406" s="3">
        <v>0</v>
      </c>
      <c r="MR406" s="3">
        <v>0</v>
      </c>
      <c r="MS406" s="3">
        <v>0</v>
      </c>
      <c r="MT406" s="3">
        <v>0</v>
      </c>
      <c r="MU406" s="3">
        <v>0</v>
      </c>
      <c r="MV406" s="3">
        <v>0</v>
      </c>
      <c r="MW406" s="3">
        <v>0</v>
      </c>
      <c r="MX406" s="3">
        <v>0</v>
      </c>
      <c r="MY406" s="3">
        <v>0</v>
      </c>
      <c r="MZ406" s="3">
        <v>0</v>
      </c>
      <c r="NA406" s="3">
        <v>0</v>
      </c>
      <c r="NB406" s="3">
        <v>0</v>
      </c>
      <c r="NC406" s="3">
        <v>0</v>
      </c>
      <c r="ND406" s="3">
        <v>0</v>
      </c>
      <c r="NE406" s="3">
        <v>0</v>
      </c>
      <c r="NF406" s="3">
        <v>0</v>
      </c>
      <c r="NG406" s="3">
        <v>0</v>
      </c>
      <c r="NH406" s="3">
        <v>0</v>
      </c>
      <c r="NI406" s="3">
        <v>0</v>
      </c>
      <c r="NJ406" s="3">
        <v>0</v>
      </c>
      <c r="NK406" s="3">
        <v>0</v>
      </c>
      <c r="NL406" s="3">
        <v>0</v>
      </c>
      <c r="NM406" s="3">
        <v>0</v>
      </c>
      <c r="NN406" s="3">
        <v>0</v>
      </c>
      <c r="NO406" s="3">
        <v>0</v>
      </c>
      <c r="NP406" s="3">
        <v>0</v>
      </c>
      <c r="NQ406" s="3">
        <v>0</v>
      </c>
      <c r="NR406" s="3">
        <v>0</v>
      </c>
      <c r="NS406" s="3">
        <v>0</v>
      </c>
      <c r="NT406" s="3">
        <v>0</v>
      </c>
      <c r="NU406" s="3">
        <v>0</v>
      </c>
      <c r="NV406" s="3">
        <v>0</v>
      </c>
      <c r="NW406" s="3">
        <v>0</v>
      </c>
      <c r="NX406" s="3">
        <v>0</v>
      </c>
      <c r="NY406" s="3">
        <v>0</v>
      </c>
      <c r="NZ406" s="3">
        <v>0</v>
      </c>
      <c r="OA406" s="3">
        <v>0</v>
      </c>
      <c r="OB406" s="3">
        <v>0</v>
      </c>
      <c r="OC406" s="3">
        <v>0</v>
      </c>
      <c r="OD406" s="3">
        <v>0</v>
      </c>
      <c r="OE406" s="3">
        <v>0</v>
      </c>
      <c r="OF406" s="3">
        <v>0</v>
      </c>
      <c r="OG406" s="3">
        <v>0</v>
      </c>
      <c r="OH406" s="3">
        <v>0</v>
      </c>
      <c r="OI406" s="3">
        <v>0</v>
      </c>
      <c r="OJ406" s="3">
        <v>0</v>
      </c>
      <c r="OK406" s="3">
        <v>0</v>
      </c>
      <c r="OL406" s="3">
        <v>0</v>
      </c>
      <c r="OM406" s="3">
        <v>0</v>
      </c>
      <c r="ON406" s="3">
        <v>0</v>
      </c>
      <c r="OO406" s="3">
        <v>0</v>
      </c>
      <c r="OP406" s="3">
        <v>0</v>
      </c>
      <c r="OQ406" s="3">
        <v>0</v>
      </c>
      <c r="OR406" s="3">
        <v>0</v>
      </c>
      <c r="OS406" s="3">
        <v>0</v>
      </c>
      <c r="OT406" s="3">
        <v>0</v>
      </c>
      <c r="OU406" s="3">
        <v>0</v>
      </c>
      <c r="OV406" s="3">
        <v>0</v>
      </c>
      <c r="OW406" s="3">
        <v>0</v>
      </c>
      <c r="OX406" s="3">
        <v>0</v>
      </c>
      <c r="OY406" s="3">
        <v>0</v>
      </c>
      <c r="OZ406" s="3">
        <v>0</v>
      </c>
      <c r="PA406" s="3">
        <v>0</v>
      </c>
      <c r="PB406" s="3">
        <v>0</v>
      </c>
      <c r="PC406" s="3">
        <v>0</v>
      </c>
      <c r="PD406" s="3">
        <v>0</v>
      </c>
      <c r="PE406" s="3">
        <v>0</v>
      </c>
      <c r="PF406" s="3">
        <v>0</v>
      </c>
      <c r="PG406" s="3">
        <v>0</v>
      </c>
      <c r="PH406" s="3">
        <v>0</v>
      </c>
      <c r="PI406" s="3">
        <v>0</v>
      </c>
      <c r="PJ406" s="3">
        <v>0</v>
      </c>
      <c r="PK406" s="3">
        <v>0</v>
      </c>
      <c r="PL406" s="3">
        <v>0</v>
      </c>
      <c r="PM406" s="3">
        <v>0</v>
      </c>
      <c r="PN406" s="3">
        <v>0</v>
      </c>
      <c r="PO406" s="3">
        <v>0</v>
      </c>
      <c r="PP406" s="3">
        <v>0</v>
      </c>
      <c r="PQ406" s="3">
        <v>0</v>
      </c>
      <c r="PR406" s="3">
        <v>0</v>
      </c>
      <c r="PS406" s="3">
        <v>0</v>
      </c>
      <c r="PT406" s="3">
        <v>0</v>
      </c>
      <c r="PU406" s="3">
        <v>0</v>
      </c>
      <c r="PV406" s="3">
        <v>0</v>
      </c>
      <c r="PW406" s="3">
        <v>0</v>
      </c>
      <c r="PX406" s="3">
        <v>0</v>
      </c>
      <c r="PY406" s="3">
        <v>0</v>
      </c>
      <c r="PZ406" s="3">
        <v>0</v>
      </c>
      <c r="QA406" s="3">
        <v>0</v>
      </c>
      <c r="QB406" s="3">
        <v>0</v>
      </c>
      <c r="QC406" s="3">
        <v>0</v>
      </c>
      <c r="QD406" s="3">
        <v>0</v>
      </c>
      <c r="QE406" s="3">
        <v>0</v>
      </c>
      <c r="QF406" s="3">
        <v>0</v>
      </c>
      <c r="QG406" s="3">
        <v>0</v>
      </c>
      <c r="QH406" s="3">
        <v>0</v>
      </c>
      <c r="QI406" s="3">
        <v>0</v>
      </c>
      <c r="QJ406" s="3">
        <v>0</v>
      </c>
      <c r="QK406" s="3">
        <v>0</v>
      </c>
      <c r="QL406" s="3">
        <v>0</v>
      </c>
      <c r="QM406" s="3">
        <v>0</v>
      </c>
      <c r="QN406" s="3">
        <v>0</v>
      </c>
      <c r="QO406" s="3">
        <v>0</v>
      </c>
      <c r="QP406" s="3">
        <v>0</v>
      </c>
      <c r="QQ406" s="3">
        <v>0</v>
      </c>
      <c r="QR406" s="3">
        <v>0</v>
      </c>
      <c r="QS406" s="3">
        <v>0</v>
      </c>
      <c r="QT406" s="3">
        <v>0</v>
      </c>
      <c r="QU406" s="3">
        <v>0</v>
      </c>
      <c r="QV406" s="3">
        <v>0</v>
      </c>
      <c r="QW406" s="3">
        <v>0</v>
      </c>
      <c r="QX406" s="3">
        <v>0</v>
      </c>
      <c r="QY406" s="3">
        <v>0</v>
      </c>
      <c r="QZ406" s="3">
        <v>0</v>
      </c>
      <c r="RA406" s="3">
        <v>0</v>
      </c>
      <c r="RB406" s="3">
        <v>0</v>
      </c>
      <c r="RC406" s="3">
        <v>0</v>
      </c>
      <c r="RD406" s="3">
        <v>0</v>
      </c>
      <c r="RE406" s="3">
        <v>0</v>
      </c>
      <c r="RF406" s="3">
        <v>0</v>
      </c>
      <c r="RG406" s="3">
        <v>0</v>
      </c>
      <c r="RH406" s="3">
        <v>0</v>
      </c>
      <c r="RI406" s="3">
        <v>0</v>
      </c>
      <c r="RJ406" s="3">
        <v>0</v>
      </c>
      <c r="RK406" s="3">
        <v>0</v>
      </c>
      <c r="RL406" s="3">
        <v>0</v>
      </c>
      <c r="RM406" s="3">
        <v>0</v>
      </c>
      <c r="RN406" s="3">
        <v>0</v>
      </c>
      <c r="RO406" s="3">
        <v>0</v>
      </c>
      <c r="RP406" s="3">
        <v>0</v>
      </c>
      <c r="RQ406" s="3">
        <v>0</v>
      </c>
      <c r="RR406" s="3">
        <v>0</v>
      </c>
      <c r="RS406" s="3">
        <v>0</v>
      </c>
      <c r="RT406" s="3">
        <v>0</v>
      </c>
      <c r="RU406" s="3">
        <v>0</v>
      </c>
      <c r="RV406" s="3">
        <v>0</v>
      </c>
      <c r="RW406" s="3">
        <v>0</v>
      </c>
      <c r="RX406" s="3">
        <v>0</v>
      </c>
      <c r="RY406" s="3">
        <v>0</v>
      </c>
      <c r="RZ406" s="3">
        <v>0</v>
      </c>
      <c r="SA406" s="3">
        <v>0</v>
      </c>
      <c r="SB406" s="3">
        <v>0</v>
      </c>
      <c r="SC406" s="3">
        <v>0</v>
      </c>
      <c r="SD406" s="3">
        <v>0</v>
      </c>
      <c r="SE406" s="3">
        <v>0</v>
      </c>
      <c r="SF406" s="3">
        <v>0</v>
      </c>
      <c r="SG406" s="3">
        <v>0</v>
      </c>
      <c r="SH406" s="3">
        <v>0</v>
      </c>
      <c r="SI406" s="3">
        <v>0</v>
      </c>
      <c r="SJ406" s="3">
        <v>0</v>
      </c>
      <c r="SK406" s="3">
        <v>0</v>
      </c>
      <c r="SL406" s="3">
        <v>0</v>
      </c>
      <c r="SM406" s="3">
        <v>0</v>
      </c>
      <c r="SN406" s="3">
        <v>0</v>
      </c>
      <c r="SO406" s="3">
        <v>0</v>
      </c>
      <c r="SP406" s="3">
        <v>0</v>
      </c>
      <c r="SQ406" s="3">
        <v>0</v>
      </c>
      <c r="SR406" s="3">
        <v>0</v>
      </c>
      <c r="SS406" s="3">
        <v>0</v>
      </c>
      <c r="ST406" s="3">
        <v>0</v>
      </c>
      <c r="SU406" s="3">
        <v>0</v>
      </c>
      <c r="SV406" s="3">
        <v>0</v>
      </c>
      <c r="SW406" s="3">
        <v>0</v>
      </c>
      <c r="SX406" s="3">
        <v>0</v>
      </c>
      <c r="SY406" s="3">
        <v>0</v>
      </c>
      <c r="SZ406" s="3">
        <v>0</v>
      </c>
      <c r="TA406" s="3">
        <v>0</v>
      </c>
      <c r="TB406" s="3">
        <v>0</v>
      </c>
      <c r="TC406" s="3">
        <v>0</v>
      </c>
      <c r="TD406" s="3">
        <v>0</v>
      </c>
      <c r="TE406" s="3">
        <v>0</v>
      </c>
      <c r="TF406" s="3">
        <v>0</v>
      </c>
      <c r="TG406" s="3">
        <v>0</v>
      </c>
      <c r="TH406" s="3">
        <v>0</v>
      </c>
      <c r="TI406" s="3">
        <v>0</v>
      </c>
      <c r="TJ406" s="3">
        <v>0</v>
      </c>
      <c r="TK406" s="3">
        <v>0</v>
      </c>
      <c r="TL406" s="3">
        <v>0</v>
      </c>
      <c r="TM406" s="3">
        <v>0</v>
      </c>
      <c r="TN406" s="3">
        <v>0</v>
      </c>
      <c r="TO406" s="3">
        <v>0</v>
      </c>
      <c r="TP406" s="3">
        <v>0</v>
      </c>
      <c r="TQ406" s="3">
        <v>0</v>
      </c>
      <c r="TR406" s="3">
        <v>0</v>
      </c>
      <c r="TS406" s="3">
        <v>0</v>
      </c>
      <c r="TT406" s="3">
        <v>0</v>
      </c>
      <c r="TU406" s="3">
        <v>0</v>
      </c>
      <c r="TV406" s="3">
        <v>0</v>
      </c>
      <c r="TW406" s="3">
        <v>0</v>
      </c>
      <c r="TX406" s="3">
        <v>0</v>
      </c>
      <c r="TY406" s="3">
        <v>0</v>
      </c>
      <c r="TZ406" s="3">
        <v>0</v>
      </c>
      <c r="UA406" s="3">
        <v>0</v>
      </c>
      <c r="UB406" s="3">
        <v>0</v>
      </c>
      <c r="UC406" s="3">
        <v>0</v>
      </c>
      <c r="UD406" s="3">
        <v>0</v>
      </c>
      <c r="UE406" s="3">
        <v>0</v>
      </c>
      <c r="UF406" s="3">
        <v>0</v>
      </c>
      <c r="UG406" s="3">
        <v>0</v>
      </c>
      <c r="UH406" s="3">
        <v>0</v>
      </c>
      <c r="UI406" s="3">
        <v>0</v>
      </c>
      <c r="UJ406" s="3">
        <v>0</v>
      </c>
      <c r="UK406" s="3">
        <v>0</v>
      </c>
      <c r="UL406" s="3">
        <v>0</v>
      </c>
      <c r="UM406" s="3">
        <v>0</v>
      </c>
      <c r="UN406" s="3">
        <v>0</v>
      </c>
      <c r="UO406" s="3">
        <v>0</v>
      </c>
      <c r="UP406" s="3">
        <v>0</v>
      </c>
      <c r="UQ406" s="3">
        <v>0</v>
      </c>
      <c r="UR406" s="3">
        <v>0</v>
      </c>
      <c r="US406" s="3">
        <v>0</v>
      </c>
      <c r="UT406" s="3">
        <v>0</v>
      </c>
      <c r="UU406" s="3">
        <v>0</v>
      </c>
      <c r="UV406" s="3">
        <v>0</v>
      </c>
      <c r="UW406" s="3">
        <v>0</v>
      </c>
      <c r="UX406" s="3">
        <v>0</v>
      </c>
      <c r="UY406" s="3">
        <v>0</v>
      </c>
      <c r="UZ406" s="3">
        <v>0</v>
      </c>
      <c r="VA406" s="3">
        <v>0</v>
      </c>
      <c r="VB406" s="3">
        <v>0</v>
      </c>
      <c r="VC406" s="3">
        <v>0</v>
      </c>
      <c r="VD406" s="3">
        <v>0</v>
      </c>
      <c r="VE406" s="3">
        <v>0</v>
      </c>
      <c r="VF406" s="3">
        <v>0</v>
      </c>
      <c r="VG406" s="3">
        <v>0</v>
      </c>
      <c r="VH406" s="3">
        <v>0</v>
      </c>
      <c r="VI406" s="3">
        <v>0</v>
      </c>
      <c r="VJ406" s="3">
        <v>0</v>
      </c>
      <c r="VK406" s="3">
        <v>0</v>
      </c>
      <c r="VL406" s="3">
        <v>0</v>
      </c>
      <c r="VM406" s="3">
        <v>0</v>
      </c>
      <c r="VN406" s="3">
        <v>0</v>
      </c>
      <c r="VO406" s="3">
        <v>0</v>
      </c>
      <c r="VP406" s="3">
        <v>0</v>
      </c>
      <c r="VQ406" s="3">
        <v>0</v>
      </c>
      <c r="VR406" s="3">
        <v>0</v>
      </c>
      <c r="VS406" s="3">
        <v>0</v>
      </c>
      <c r="VT406" s="3">
        <v>0</v>
      </c>
      <c r="VU406" s="3">
        <v>0</v>
      </c>
      <c r="VV406" s="3">
        <v>0</v>
      </c>
      <c r="VW406" s="3">
        <v>0</v>
      </c>
      <c r="VX406" s="3">
        <v>0</v>
      </c>
      <c r="VY406" s="3">
        <v>0</v>
      </c>
      <c r="VZ406" s="3">
        <v>0</v>
      </c>
      <c r="WA406" s="3">
        <v>0</v>
      </c>
      <c r="WB406" s="3">
        <v>227444494</v>
      </c>
      <c r="WC406" s="3">
        <v>0</v>
      </c>
      <c r="WD406" s="3">
        <v>0</v>
      </c>
      <c r="WE406" s="3">
        <v>0</v>
      </c>
      <c r="WF406" s="3">
        <v>0</v>
      </c>
      <c r="WG406" s="3">
        <v>0</v>
      </c>
      <c r="WH406" s="3">
        <v>0</v>
      </c>
      <c r="WI406" s="3">
        <v>0</v>
      </c>
      <c r="WJ406" s="3">
        <v>0</v>
      </c>
      <c r="WK406" s="3">
        <v>0</v>
      </c>
      <c r="WL406" s="3">
        <v>0</v>
      </c>
      <c r="WM406" s="3">
        <v>0</v>
      </c>
      <c r="WN406" s="3">
        <v>0</v>
      </c>
      <c r="WO406" s="3">
        <v>0</v>
      </c>
      <c r="WP406" s="3">
        <v>0</v>
      </c>
      <c r="WQ406" s="3">
        <v>0</v>
      </c>
      <c r="WR406" s="3">
        <v>0</v>
      </c>
      <c r="WS406" s="3">
        <v>0</v>
      </c>
      <c r="WT406" s="3">
        <v>0</v>
      </c>
      <c r="WU406" s="3">
        <v>0</v>
      </c>
      <c r="WV406" s="3">
        <v>0</v>
      </c>
      <c r="WW406" s="3">
        <v>0</v>
      </c>
      <c r="WX406" s="3">
        <v>0</v>
      </c>
      <c r="WY406" s="3">
        <v>0</v>
      </c>
      <c r="WZ406" s="3">
        <v>0</v>
      </c>
      <c r="XA406" s="3">
        <v>0</v>
      </c>
      <c r="XB406" s="3">
        <v>0</v>
      </c>
      <c r="XC406" s="3">
        <v>0</v>
      </c>
      <c r="XD406" s="3">
        <v>0</v>
      </c>
      <c r="XE406" s="3">
        <v>0</v>
      </c>
      <c r="XF406" s="3">
        <v>0</v>
      </c>
      <c r="XG406" s="3">
        <v>0</v>
      </c>
      <c r="XH406" s="3">
        <v>0</v>
      </c>
      <c r="XI406" s="3">
        <v>0</v>
      </c>
      <c r="XJ406" s="3">
        <v>0</v>
      </c>
      <c r="XK406" s="3">
        <v>0</v>
      </c>
      <c r="XL406" s="3">
        <v>0</v>
      </c>
      <c r="XM406" s="3">
        <v>0</v>
      </c>
      <c r="XN406" s="3">
        <v>0</v>
      </c>
      <c r="XO406" s="3">
        <v>0</v>
      </c>
      <c r="XP406" s="3">
        <v>0</v>
      </c>
      <c r="XQ406" s="3">
        <v>0</v>
      </c>
      <c r="XR406" s="3">
        <v>0</v>
      </c>
      <c r="XS406" s="3">
        <v>0</v>
      </c>
      <c r="XT406" s="3">
        <v>0</v>
      </c>
      <c r="XU406" s="3">
        <v>0</v>
      </c>
      <c r="XV406" s="3">
        <v>0</v>
      </c>
      <c r="XW406" s="3">
        <v>0</v>
      </c>
      <c r="XX406" s="3">
        <v>0</v>
      </c>
      <c r="XY406" s="3">
        <v>0</v>
      </c>
      <c r="XZ406" s="3">
        <v>0</v>
      </c>
      <c r="YA406" s="3">
        <v>0</v>
      </c>
      <c r="YB406" s="3">
        <v>0</v>
      </c>
      <c r="YC406" s="3">
        <v>0</v>
      </c>
      <c r="YD406" s="3">
        <v>0</v>
      </c>
      <c r="YE406" s="3">
        <v>0</v>
      </c>
      <c r="YF406" s="3">
        <v>0</v>
      </c>
      <c r="YG406" s="3">
        <v>0</v>
      </c>
      <c r="YH406" s="3">
        <v>0</v>
      </c>
      <c r="YI406" s="3">
        <v>0</v>
      </c>
      <c r="YJ406" s="3">
        <v>0</v>
      </c>
      <c r="YK406" s="3">
        <v>0</v>
      </c>
      <c r="YL406" s="3">
        <v>0</v>
      </c>
      <c r="YM406" s="3">
        <v>0</v>
      </c>
      <c r="YN406" s="3">
        <v>0</v>
      </c>
      <c r="YO406" s="3">
        <v>0</v>
      </c>
      <c r="YP406" s="3">
        <v>0</v>
      </c>
      <c r="YQ406" s="3">
        <v>0</v>
      </c>
      <c r="YR406" s="3">
        <v>0</v>
      </c>
      <c r="YS406" s="3">
        <v>0</v>
      </c>
      <c r="YT406" s="3">
        <v>0</v>
      </c>
      <c r="YU406" s="3">
        <v>0</v>
      </c>
      <c r="YV406" s="3">
        <v>0</v>
      </c>
      <c r="YW406" s="3">
        <v>0</v>
      </c>
      <c r="YX406" s="3">
        <v>0</v>
      </c>
      <c r="YY406" s="3">
        <v>0</v>
      </c>
      <c r="YZ406" s="3">
        <v>0</v>
      </c>
      <c r="ZA406" s="3">
        <v>0</v>
      </c>
      <c r="ZB406" s="3">
        <v>0</v>
      </c>
      <c r="ZC406" s="3">
        <v>0</v>
      </c>
      <c r="ZD406" s="3">
        <v>0</v>
      </c>
      <c r="ZE406" s="3">
        <v>0</v>
      </c>
      <c r="ZF406" s="3">
        <v>0</v>
      </c>
      <c r="ZG406" s="3">
        <v>0</v>
      </c>
      <c r="ZH406" s="3">
        <v>0</v>
      </c>
      <c r="ZI406" s="3">
        <v>0</v>
      </c>
      <c r="ZJ406" s="3">
        <v>0</v>
      </c>
      <c r="ZK406" s="3">
        <v>0</v>
      </c>
      <c r="ZL406" s="3">
        <v>0</v>
      </c>
      <c r="ZM406" s="3">
        <v>0</v>
      </c>
      <c r="ZN406" s="3">
        <v>0</v>
      </c>
      <c r="ZO406" s="3">
        <v>0</v>
      </c>
      <c r="ZP406" s="3">
        <v>0</v>
      </c>
      <c r="ZQ406" s="3">
        <v>0</v>
      </c>
      <c r="ZR406" s="3">
        <v>0</v>
      </c>
      <c r="ZS406" s="3">
        <v>0</v>
      </c>
      <c r="ZT406" s="3">
        <v>0</v>
      </c>
      <c r="ZU406" s="3">
        <v>0</v>
      </c>
      <c r="ZV406" s="3">
        <v>0</v>
      </c>
      <c r="ZW406" s="3">
        <v>0</v>
      </c>
      <c r="ZX406" s="3">
        <v>0</v>
      </c>
      <c r="ZY406" s="3">
        <v>0</v>
      </c>
      <c r="ZZ406" s="3">
        <v>0</v>
      </c>
      <c r="AAA406" s="3">
        <v>0</v>
      </c>
      <c r="AAB406" s="3">
        <v>0</v>
      </c>
      <c r="AAC406" s="3">
        <v>0</v>
      </c>
      <c r="AAD406" s="3">
        <v>0</v>
      </c>
      <c r="AAE406" s="3">
        <v>0</v>
      </c>
      <c r="AAF406" s="3">
        <v>0</v>
      </c>
      <c r="AAG406" s="3">
        <v>0</v>
      </c>
      <c r="AAH406" s="3">
        <v>0</v>
      </c>
      <c r="AAI406" s="3">
        <v>0</v>
      </c>
      <c r="AAJ406" s="3">
        <v>0</v>
      </c>
      <c r="AAK406" s="3">
        <v>0</v>
      </c>
      <c r="AAL406" s="3">
        <v>0</v>
      </c>
      <c r="AAM406" s="3">
        <v>0</v>
      </c>
      <c r="AAN406" s="3">
        <v>0</v>
      </c>
      <c r="AAO406" s="3">
        <v>0</v>
      </c>
      <c r="AAP406" s="3">
        <v>0</v>
      </c>
      <c r="AAQ406" s="3">
        <v>0</v>
      </c>
      <c r="AAR406" s="3">
        <v>0</v>
      </c>
      <c r="AAS406" s="3">
        <v>0</v>
      </c>
      <c r="AAT406" s="3">
        <v>0</v>
      </c>
      <c r="AAU406" s="3">
        <v>0</v>
      </c>
      <c r="AAV406" s="3">
        <v>0</v>
      </c>
      <c r="AAW406" s="3">
        <v>0</v>
      </c>
      <c r="AAX406" s="3">
        <v>0</v>
      </c>
      <c r="AAY406" s="3">
        <v>0</v>
      </c>
      <c r="AAZ406" s="3">
        <v>0</v>
      </c>
      <c r="ABA406" s="3">
        <v>0</v>
      </c>
      <c r="ABB406" s="3">
        <v>0</v>
      </c>
      <c r="ABC406" s="3">
        <v>0</v>
      </c>
      <c r="ABD406" s="3">
        <v>0</v>
      </c>
      <c r="ABE406" s="3">
        <v>0</v>
      </c>
      <c r="ABF406" s="3">
        <v>0</v>
      </c>
      <c r="ABG406" s="3">
        <v>0</v>
      </c>
      <c r="ABH406" s="3">
        <v>0</v>
      </c>
      <c r="ABI406" s="3">
        <v>0</v>
      </c>
      <c r="ABJ406" s="3">
        <v>0</v>
      </c>
      <c r="ABK406" s="3">
        <v>0</v>
      </c>
      <c r="ABL406" s="3">
        <v>0</v>
      </c>
      <c r="ABM406" s="3">
        <v>0</v>
      </c>
      <c r="ABN406" s="3">
        <v>0</v>
      </c>
      <c r="ABO406" s="3">
        <v>0</v>
      </c>
      <c r="ABP406" s="3">
        <v>0</v>
      </c>
      <c r="ABQ406" s="3">
        <v>0</v>
      </c>
      <c r="ABR406" s="3">
        <v>0</v>
      </c>
      <c r="ABS406" s="3">
        <v>0</v>
      </c>
      <c r="ABT406" s="3">
        <v>0</v>
      </c>
      <c r="ABU406" s="3">
        <v>0</v>
      </c>
      <c r="ABV406" s="3">
        <v>0</v>
      </c>
      <c r="ABW406" s="3">
        <v>0</v>
      </c>
      <c r="ABX406" s="3">
        <v>0</v>
      </c>
      <c r="ABY406" s="3">
        <v>0</v>
      </c>
      <c r="ABZ406" s="3">
        <v>0</v>
      </c>
      <c r="ACA406" s="3">
        <v>0</v>
      </c>
      <c r="ACB406" s="3">
        <v>0</v>
      </c>
      <c r="ACC406" s="3">
        <v>0</v>
      </c>
      <c r="ACD406" s="3">
        <v>0</v>
      </c>
      <c r="ACE406" s="3">
        <v>0</v>
      </c>
      <c r="ACF406" s="3">
        <v>0</v>
      </c>
      <c r="ACG406" s="3">
        <v>0</v>
      </c>
      <c r="ACH406" s="3">
        <v>0</v>
      </c>
      <c r="ACI406" s="3">
        <v>0</v>
      </c>
      <c r="ACJ406" s="3">
        <v>0</v>
      </c>
      <c r="ACK406" s="3">
        <v>0</v>
      </c>
      <c r="ACL406" s="3">
        <v>0</v>
      </c>
      <c r="ACM406" s="3">
        <v>0</v>
      </c>
      <c r="ACN406" s="3">
        <v>0</v>
      </c>
      <c r="ACO406" s="3">
        <v>0</v>
      </c>
      <c r="ACP406" s="3">
        <v>0</v>
      </c>
      <c r="ACQ406" s="3">
        <v>0</v>
      </c>
      <c r="ACR406" s="3">
        <v>0</v>
      </c>
      <c r="ACS406" s="3">
        <v>0</v>
      </c>
      <c r="ACT406" s="3">
        <v>0</v>
      </c>
      <c r="ACU406" s="3">
        <v>0</v>
      </c>
      <c r="ACV406" s="3">
        <v>0</v>
      </c>
      <c r="ACW406" s="3">
        <v>0</v>
      </c>
      <c r="ACX406" s="3">
        <v>0</v>
      </c>
      <c r="ACY406" s="3">
        <v>0</v>
      </c>
      <c r="ACZ406" s="3">
        <v>0</v>
      </c>
      <c r="ADA406" s="3">
        <v>0</v>
      </c>
      <c r="ADB406" s="3">
        <v>0</v>
      </c>
      <c r="ADC406" s="3">
        <v>0</v>
      </c>
      <c r="ADD406" s="3">
        <v>0</v>
      </c>
      <c r="ADE406" s="3">
        <v>0</v>
      </c>
      <c r="ADF406" s="3">
        <v>0</v>
      </c>
      <c r="ADG406" s="3">
        <v>0</v>
      </c>
      <c r="ADH406" s="3">
        <v>0</v>
      </c>
      <c r="ADI406" s="3">
        <v>0</v>
      </c>
      <c r="ADJ406" s="3">
        <v>0</v>
      </c>
      <c r="ADK406" s="3">
        <v>0</v>
      </c>
      <c r="ADL406" s="3">
        <v>0</v>
      </c>
      <c r="ADM406" s="3">
        <v>0</v>
      </c>
      <c r="ADN406" s="3">
        <v>0</v>
      </c>
      <c r="ADO406" s="3">
        <v>0</v>
      </c>
      <c r="ADP406" s="3">
        <v>0</v>
      </c>
      <c r="ADQ406" s="3">
        <v>0</v>
      </c>
      <c r="ADR406" s="3">
        <v>0</v>
      </c>
      <c r="ADS406" s="3">
        <v>0</v>
      </c>
      <c r="ADT406" s="3">
        <v>0</v>
      </c>
      <c r="ADU406" s="3">
        <v>6500</v>
      </c>
      <c r="ADV406" s="3">
        <v>0</v>
      </c>
      <c r="ADW406" s="3">
        <v>0</v>
      </c>
      <c r="ADX406" s="3">
        <v>0</v>
      </c>
      <c r="ADY406" s="3">
        <v>0</v>
      </c>
      <c r="ADZ406" s="3">
        <v>0</v>
      </c>
      <c r="AEA406" s="3">
        <v>0</v>
      </c>
      <c r="AEB406" s="3">
        <v>0</v>
      </c>
      <c r="AEC406" s="3">
        <v>0</v>
      </c>
      <c r="AED406" s="3">
        <v>0</v>
      </c>
      <c r="AEE406" s="3">
        <v>0</v>
      </c>
      <c r="AEF406" s="3">
        <v>0</v>
      </c>
      <c r="AEG406" s="3">
        <v>0</v>
      </c>
      <c r="AEH406" s="3">
        <v>0</v>
      </c>
      <c r="AEI406" s="3">
        <v>0</v>
      </c>
      <c r="AEJ406" s="3">
        <v>0</v>
      </c>
      <c r="AEK406" s="3">
        <v>0</v>
      </c>
      <c r="AEL406" s="3">
        <v>0</v>
      </c>
      <c r="AEM406" s="3">
        <v>0</v>
      </c>
      <c r="AEN406" s="3">
        <v>0</v>
      </c>
      <c r="AEO406" s="3">
        <v>0</v>
      </c>
      <c r="AEP406" s="3">
        <v>0</v>
      </c>
      <c r="AEQ406" s="3">
        <v>0</v>
      </c>
      <c r="AER406" s="3">
        <v>0</v>
      </c>
      <c r="AES406" s="3">
        <v>0</v>
      </c>
      <c r="AET406" s="3">
        <v>0</v>
      </c>
      <c r="AEU406" s="3">
        <v>0</v>
      </c>
      <c r="AEV406" s="3">
        <v>0</v>
      </c>
      <c r="AEW406" s="3">
        <v>0</v>
      </c>
      <c r="AEX406" s="3">
        <v>0</v>
      </c>
      <c r="AEY406" s="3">
        <v>0</v>
      </c>
      <c r="AEZ406" s="3">
        <v>0</v>
      </c>
      <c r="AFA406" s="3">
        <v>0</v>
      </c>
      <c r="AFB406" s="3">
        <v>0</v>
      </c>
      <c r="AFC406" s="3">
        <v>0</v>
      </c>
      <c r="AFD406" s="3">
        <v>0</v>
      </c>
      <c r="AFE406" s="3">
        <v>0</v>
      </c>
      <c r="AFF406" s="3">
        <v>0</v>
      </c>
      <c r="AFG406" s="3">
        <v>0</v>
      </c>
      <c r="AFH406" s="3">
        <v>0</v>
      </c>
      <c r="AFI406" s="3">
        <v>0</v>
      </c>
      <c r="AFJ406" s="3">
        <v>0</v>
      </c>
      <c r="AFK406" s="3">
        <v>0</v>
      </c>
      <c r="AFL406" s="3">
        <v>0</v>
      </c>
      <c r="AFM406" s="3">
        <v>0</v>
      </c>
      <c r="AFN406" s="3">
        <v>0</v>
      </c>
      <c r="AFO406" s="3">
        <v>0</v>
      </c>
      <c r="AFP406" s="3">
        <v>0</v>
      </c>
      <c r="AFQ406" s="3">
        <v>0</v>
      </c>
      <c r="AFR406" s="3">
        <v>0</v>
      </c>
      <c r="AFS406" s="3">
        <v>0</v>
      </c>
      <c r="AFT406" s="3">
        <v>0</v>
      </c>
      <c r="AFU406" s="3">
        <v>0</v>
      </c>
      <c r="AFV406" s="3">
        <v>0</v>
      </c>
      <c r="AFW406" s="3">
        <v>0</v>
      </c>
      <c r="AFX406" s="3">
        <v>0</v>
      </c>
      <c r="AFY406" s="3">
        <v>0</v>
      </c>
      <c r="AFZ406" s="3">
        <v>0</v>
      </c>
      <c r="AGA406" s="3">
        <v>0</v>
      </c>
      <c r="AGB406" s="3">
        <v>0</v>
      </c>
      <c r="AGC406" s="3">
        <v>0</v>
      </c>
      <c r="AGD406" s="3">
        <v>0</v>
      </c>
      <c r="AGE406" s="3">
        <v>0</v>
      </c>
      <c r="AGF406" s="3">
        <v>0</v>
      </c>
      <c r="AGG406" s="3">
        <v>0</v>
      </c>
      <c r="AGH406" s="3">
        <v>0</v>
      </c>
      <c r="AGI406" s="3">
        <v>0</v>
      </c>
      <c r="AGJ406" s="3">
        <v>0</v>
      </c>
      <c r="AGK406" s="3">
        <v>0</v>
      </c>
      <c r="AGL406" s="3">
        <v>0</v>
      </c>
      <c r="AGM406" s="3">
        <v>0</v>
      </c>
      <c r="AGN406" s="3">
        <v>0</v>
      </c>
      <c r="AGO406" s="3">
        <v>0</v>
      </c>
      <c r="AGP406" s="3">
        <v>0</v>
      </c>
      <c r="AGQ406" s="3">
        <v>0</v>
      </c>
      <c r="AGR406" s="3">
        <v>0</v>
      </c>
      <c r="AGS406" s="3">
        <v>0</v>
      </c>
      <c r="AGT406" s="3">
        <v>0</v>
      </c>
      <c r="AGU406" s="3">
        <v>0</v>
      </c>
      <c r="AGV406" s="3">
        <v>0</v>
      </c>
      <c r="AGW406" s="3">
        <v>0</v>
      </c>
      <c r="AGX406" s="3">
        <v>0</v>
      </c>
      <c r="AGY406" s="3">
        <v>0</v>
      </c>
      <c r="AGZ406" s="3">
        <v>0</v>
      </c>
      <c r="AHA406" s="3">
        <v>0</v>
      </c>
      <c r="AHB406" s="3">
        <v>0</v>
      </c>
      <c r="AHC406" s="3">
        <v>0</v>
      </c>
      <c r="AHD406" s="3">
        <v>0</v>
      </c>
      <c r="AHE406" s="3">
        <v>0</v>
      </c>
      <c r="AHF406" s="3">
        <v>0</v>
      </c>
      <c r="AHG406" s="3">
        <v>0</v>
      </c>
      <c r="AHH406" s="3">
        <v>0</v>
      </c>
      <c r="AHI406" s="3">
        <v>0</v>
      </c>
      <c r="AHJ406" s="3">
        <v>0</v>
      </c>
      <c r="AHK406" s="3">
        <v>0</v>
      </c>
      <c r="AHL406" s="3">
        <v>0</v>
      </c>
      <c r="AHM406" s="3">
        <v>0</v>
      </c>
      <c r="AHN406" s="3">
        <v>0</v>
      </c>
      <c r="AHO406" s="3">
        <v>0</v>
      </c>
      <c r="AHP406" s="3">
        <v>0</v>
      </c>
      <c r="AHQ406" s="3">
        <v>0</v>
      </c>
      <c r="AHR406" s="3">
        <v>0</v>
      </c>
      <c r="AHS406" s="3">
        <v>0</v>
      </c>
      <c r="AHT406" s="3">
        <v>0</v>
      </c>
      <c r="AHU406" s="3"/>
    </row>
    <row r="407" spans="1:905" x14ac:dyDescent="0.6">
      <c r="A407" s="1" t="s">
        <v>540</v>
      </c>
      <c r="B407" s="2" t="s">
        <v>1796</v>
      </c>
      <c r="C407" s="3">
        <v>0</v>
      </c>
      <c r="D407" s="3">
        <v>0</v>
      </c>
      <c r="E407" s="3">
        <v>0</v>
      </c>
      <c r="F407" s="3">
        <v>0</v>
      </c>
      <c r="G407" s="3">
        <v>0</v>
      </c>
      <c r="H407" s="3">
        <v>0</v>
      </c>
      <c r="I407" s="3">
        <v>0</v>
      </c>
      <c r="J407" s="3">
        <v>0</v>
      </c>
      <c r="K407" s="3">
        <v>0</v>
      </c>
      <c r="L407" s="3">
        <v>0</v>
      </c>
      <c r="M407" s="3">
        <v>0</v>
      </c>
      <c r="N407" s="3">
        <v>0</v>
      </c>
      <c r="O407" s="3">
        <v>0</v>
      </c>
      <c r="P407" s="3">
        <v>0</v>
      </c>
      <c r="Q407" s="3">
        <v>0</v>
      </c>
      <c r="R407" s="3">
        <v>0</v>
      </c>
      <c r="S407" s="3">
        <v>0</v>
      </c>
      <c r="T407" s="3">
        <v>0</v>
      </c>
      <c r="U407" s="3">
        <v>0</v>
      </c>
      <c r="V407" s="3">
        <v>0</v>
      </c>
      <c r="W407" s="3">
        <v>0</v>
      </c>
      <c r="X407" s="3">
        <v>0</v>
      </c>
      <c r="Y407" s="3">
        <v>0</v>
      </c>
      <c r="Z407" s="3">
        <v>0</v>
      </c>
      <c r="AA407" s="3">
        <v>0</v>
      </c>
      <c r="AB407" s="3">
        <v>0</v>
      </c>
      <c r="AC407" s="3">
        <v>0</v>
      </c>
      <c r="AD407" s="3">
        <v>0</v>
      </c>
      <c r="AE407" s="3">
        <v>0</v>
      </c>
      <c r="AF407" s="3">
        <v>0</v>
      </c>
      <c r="AG407" s="3">
        <v>0</v>
      </c>
      <c r="AH407" s="3">
        <v>0</v>
      </c>
      <c r="AI407" s="3">
        <v>0</v>
      </c>
      <c r="AJ407" s="3">
        <v>0</v>
      </c>
      <c r="AK407" s="3">
        <v>0</v>
      </c>
      <c r="AL407" s="3">
        <v>0</v>
      </c>
      <c r="AM407" s="3">
        <v>0</v>
      </c>
      <c r="AN407" s="3">
        <v>0</v>
      </c>
      <c r="AO407" s="3">
        <v>0</v>
      </c>
      <c r="AP407" s="3">
        <v>0</v>
      </c>
      <c r="AQ407" s="3">
        <v>0</v>
      </c>
      <c r="AR407" s="3">
        <v>0</v>
      </c>
      <c r="AS407" s="3">
        <v>0</v>
      </c>
      <c r="AT407" s="3">
        <v>0</v>
      </c>
      <c r="AU407" s="3">
        <v>0</v>
      </c>
      <c r="AV407" s="3">
        <v>0</v>
      </c>
      <c r="AW407" s="3">
        <v>0</v>
      </c>
      <c r="AX407" s="3">
        <v>0</v>
      </c>
      <c r="AY407" s="3">
        <v>0</v>
      </c>
      <c r="AZ407" s="3">
        <v>0</v>
      </c>
      <c r="BA407" s="3">
        <v>0</v>
      </c>
      <c r="BB407" s="3">
        <v>0</v>
      </c>
      <c r="BC407" s="3">
        <v>0</v>
      </c>
      <c r="BD407" s="3">
        <v>0</v>
      </c>
      <c r="BE407" s="3">
        <v>0</v>
      </c>
      <c r="BF407" s="3">
        <v>0</v>
      </c>
      <c r="BG407" s="3">
        <v>0</v>
      </c>
      <c r="BH407" s="3">
        <v>0</v>
      </c>
      <c r="BI407" s="3">
        <v>0</v>
      </c>
      <c r="BJ407" s="3">
        <v>0</v>
      </c>
      <c r="BK407" s="3">
        <v>0</v>
      </c>
      <c r="BL407" s="3">
        <v>0</v>
      </c>
      <c r="BM407" s="3">
        <v>0</v>
      </c>
      <c r="BN407" s="3">
        <v>0</v>
      </c>
      <c r="BO407" s="3">
        <v>0</v>
      </c>
      <c r="BP407" s="3">
        <v>0</v>
      </c>
      <c r="BQ407" s="3">
        <v>0</v>
      </c>
      <c r="BR407" s="3">
        <v>0</v>
      </c>
      <c r="BS407" s="3">
        <v>0</v>
      </c>
      <c r="BT407" s="3">
        <v>0</v>
      </c>
      <c r="BU407" s="3">
        <v>0</v>
      </c>
      <c r="BV407" s="3">
        <v>0</v>
      </c>
      <c r="BW407" s="3">
        <v>0</v>
      </c>
      <c r="BX407" s="3">
        <v>0</v>
      </c>
      <c r="BY407" s="3">
        <v>0</v>
      </c>
      <c r="BZ407" s="3">
        <v>0</v>
      </c>
      <c r="CA407" s="3">
        <v>0</v>
      </c>
      <c r="CB407" s="3">
        <v>0</v>
      </c>
      <c r="CC407" s="3">
        <v>0</v>
      </c>
      <c r="CD407" s="3">
        <v>0</v>
      </c>
      <c r="CE407" s="3">
        <v>0</v>
      </c>
      <c r="CF407" s="3">
        <v>0</v>
      </c>
      <c r="CG407" s="3">
        <v>0</v>
      </c>
      <c r="CH407" s="3">
        <v>0</v>
      </c>
      <c r="CI407" s="3">
        <v>0</v>
      </c>
      <c r="CJ407" s="3">
        <v>0</v>
      </c>
      <c r="CK407" s="3">
        <v>0</v>
      </c>
      <c r="CL407" s="3">
        <v>0</v>
      </c>
      <c r="CM407" s="3">
        <v>0</v>
      </c>
      <c r="CN407" s="3">
        <v>0</v>
      </c>
      <c r="CO407" s="3">
        <v>0</v>
      </c>
      <c r="CP407" s="3">
        <v>0</v>
      </c>
      <c r="CQ407" s="3">
        <v>0</v>
      </c>
      <c r="CR407" s="3">
        <v>0</v>
      </c>
      <c r="CS407" s="3">
        <v>0</v>
      </c>
      <c r="CT407" s="3">
        <v>0</v>
      </c>
      <c r="CU407" s="3">
        <v>0</v>
      </c>
      <c r="CV407" s="3">
        <v>0</v>
      </c>
      <c r="CW407" s="3">
        <v>0</v>
      </c>
      <c r="CX407" s="3">
        <v>0</v>
      </c>
      <c r="CY407" s="3">
        <v>0</v>
      </c>
      <c r="CZ407" s="3">
        <v>0</v>
      </c>
      <c r="DA407" s="3">
        <v>0</v>
      </c>
      <c r="DB407" s="3">
        <v>0</v>
      </c>
      <c r="DC407" s="3">
        <v>0</v>
      </c>
      <c r="DD407" s="3">
        <v>0</v>
      </c>
      <c r="DE407" s="3">
        <v>0</v>
      </c>
      <c r="DF407" s="3">
        <v>0</v>
      </c>
      <c r="DG407" s="3">
        <v>0</v>
      </c>
      <c r="DH407" s="3">
        <v>0</v>
      </c>
      <c r="DI407" s="3">
        <v>0</v>
      </c>
      <c r="DJ407" s="3">
        <v>0</v>
      </c>
      <c r="DK407" s="3">
        <v>0</v>
      </c>
      <c r="DL407" s="3">
        <v>0</v>
      </c>
      <c r="DM407" s="3">
        <v>0</v>
      </c>
      <c r="DN407" s="3">
        <v>0</v>
      </c>
      <c r="DO407" s="3">
        <v>0</v>
      </c>
      <c r="DP407" s="3">
        <v>0</v>
      </c>
      <c r="DQ407" s="3">
        <v>0</v>
      </c>
      <c r="DR407" s="3">
        <v>0</v>
      </c>
      <c r="DS407" s="3">
        <v>0</v>
      </c>
      <c r="DT407" s="3">
        <v>0</v>
      </c>
      <c r="DU407" s="3">
        <v>0</v>
      </c>
      <c r="DV407" s="3">
        <v>0</v>
      </c>
      <c r="DW407" s="3">
        <v>0</v>
      </c>
      <c r="DX407" s="3">
        <v>0</v>
      </c>
      <c r="DY407" s="3">
        <v>0</v>
      </c>
      <c r="DZ407" s="3">
        <v>0</v>
      </c>
      <c r="EA407" s="3">
        <v>0</v>
      </c>
      <c r="EB407" s="3">
        <v>0</v>
      </c>
      <c r="EC407" s="3">
        <v>0</v>
      </c>
      <c r="ED407" s="3">
        <v>0</v>
      </c>
      <c r="EE407" s="3">
        <v>0</v>
      </c>
      <c r="EF407" s="3">
        <v>0</v>
      </c>
      <c r="EG407" s="3">
        <v>0</v>
      </c>
      <c r="EH407" s="3">
        <v>0</v>
      </c>
      <c r="EI407" s="3">
        <v>0</v>
      </c>
      <c r="EJ407" s="3">
        <v>0</v>
      </c>
      <c r="EK407" s="3">
        <v>0</v>
      </c>
      <c r="EL407" s="3">
        <v>0</v>
      </c>
      <c r="EM407" s="3">
        <v>0</v>
      </c>
      <c r="EN407" s="3">
        <v>0</v>
      </c>
      <c r="EO407" s="3">
        <v>0</v>
      </c>
      <c r="EP407" s="3">
        <v>0</v>
      </c>
      <c r="EQ407" s="3">
        <v>0</v>
      </c>
      <c r="ER407" s="3">
        <v>0</v>
      </c>
      <c r="ES407" s="3">
        <v>0</v>
      </c>
      <c r="ET407" s="3">
        <v>0</v>
      </c>
      <c r="EU407" s="3">
        <v>0</v>
      </c>
      <c r="EV407" s="3">
        <v>0</v>
      </c>
      <c r="EW407" s="3">
        <v>0</v>
      </c>
      <c r="EX407" s="3">
        <v>0</v>
      </c>
      <c r="EY407" s="3">
        <v>0</v>
      </c>
      <c r="EZ407" s="3">
        <v>0</v>
      </c>
      <c r="FA407" s="3">
        <v>0</v>
      </c>
      <c r="FB407" s="3">
        <v>0</v>
      </c>
      <c r="FC407" s="3">
        <v>0</v>
      </c>
      <c r="FD407" s="3">
        <v>0</v>
      </c>
      <c r="FE407" s="3">
        <v>0</v>
      </c>
      <c r="FF407" s="3">
        <v>0</v>
      </c>
      <c r="FG407" s="3">
        <v>0</v>
      </c>
      <c r="FH407" s="3">
        <v>0</v>
      </c>
      <c r="FI407" s="3">
        <v>0</v>
      </c>
      <c r="FJ407" s="3">
        <v>0</v>
      </c>
      <c r="FK407" s="3">
        <v>0</v>
      </c>
      <c r="FL407" s="3">
        <v>0</v>
      </c>
      <c r="FM407" s="3">
        <v>0</v>
      </c>
      <c r="FN407" s="3">
        <v>0</v>
      </c>
      <c r="FO407" s="3">
        <v>0</v>
      </c>
      <c r="FP407" s="3">
        <v>0</v>
      </c>
      <c r="FQ407" s="3">
        <v>0</v>
      </c>
      <c r="FR407" s="3">
        <v>0</v>
      </c>
      <c r="FS407" s="3">
        <v>0</v>
      </c>
      <c r="FT407" s="3">
        <v>0</v>
      </c>
      <c r="FU407" s="3">
        <v>0</v>
      </c>
      <c r="FV407" s="3">
        <v>0</v>
      </c>
      <c r="FW407" s="3">
        <v>0</v>
      </c>
      <c r="FX407" s="3">
        <v>0</v>
      </c>
      <c r="FY407" s="3">
        <v>0</v>
      </c>
      <c r="FZ407" s="3">
        <v>0</v>
      </c>
      <c r="GA407" s="3">
        <v>0</v>
      </c>
      <c r="GB407" s="3">
        <v>0</v>
      </c>
      <c r="GC407" s="3">
        <v>0</v>
      </c>
      <c r="GD407" s="3">
        <v>0</v>
      </c>
      <c r="GE407" s="3">
        <v>0</v>
      </c>
      <c r="GF407" s="3">
        <v>0</v>
      </c>
      <c r="GG407" s="3">
        <v>0</v>
      </c>
      <c r="GH407" s="3">
        <v>0</v>
      </c>
      <c r="GI407" s="3">
        <v>0</v>
      </c>
      <c r="GJ407" s="3">
        <v>0</v>
      </c>
      <c r="GK407" s="3">
        <v>0</v>
      </c>
      <c r="GL407" s="3">
        <v>0</v>
      </c>
      <c r="GM407" s="3">
        <v>0</v>
      </c>
      <c r="GN407" s="3">
        <v>0</v>
      </c>
      <c r="GO407" s="3">
        <v>0</v>
      </c>
      <c r="GP407" s="3">
        <v>0</v>
      </c>
      <c r="GQ407" s="3">
        <v>0</v>
      </c>
      <c r="GR407" s="3">
        <v>0</v>
      </c>
      <c r="GS407" s="3">
        <v>0</v>
      </c>
      <c r="GT407" s="3">
        <v>0</v>
      </c>
      <c r="GU407" s="3">
        <v>0</v>
      </c>
      <c r="GV407" s="3">
        <v>0</v>
      </c>
      <c r="GW407" s="3">
        <v>0</v>
      </c>
      <c r="GX407" s="3">
        <v>0</v>
      </c>
      <c r="GY407" s="3">
        <v>0</v>
      </c>
      <c r="GZ407" s="3">
        <v>0</v>
      </c>
      <c r="HA407" s="3">
        <v>0</v>
      </c>
      <c r="HB407" s="3">
        <v>0</v>
      </c>
      <c r="HC407" s="3">
        <v>0</v>
      </c>
      <c r="HD407" s="3">
        <v>0</v>
      </c>
      <c r="HE407" s="3">
        <v>0</v>
      </c>
      <c r="HF407" s="3">
        <v>0</v>
      </c>
      <c r="HG407" s="3">
        <v>0</v>
      </c>
      <c r="HH407" s="3">
        <v>0</v>
      </c>
      <c r="HI407" s="3">
        <v>0</v>
      </c>
      <c r="HJ407" s="3">
        <v>0</v>
      </c>
      <c r="HK407" s="3">
        <v>0</v>
      </c>
      <c r="HL407" s="3">
        <v>0</v>
      </c>
      <c r="HM407" s="3">
        <v>0</v>
      </c>
      <c r="HN407" s="3">
        <v>0</v>
      </c>
      <c r="HO407" s="3">
        <v>0</v>
      </c>
      <c r="HP407" s="3">
        <v>0</v>
      </c>
      <c r="HQ407" s="3">
        <v>0</v>
      </c>
      <c r="HR407" s="3">
        <v>0</v>
      </c>
      <c r="HS407" s="3">
        <v>0</v>
      </c>
      <c r="HT407" s="3">
        <v>0</v>
      </c>
      <c r="HU407" s="3">
        <v>0</v>
      </c>
      <c r="HV407" s="3">
        <v>0</v>
      </c>
      <c r="HW407" s="3">
        <v>0</v>
      </c>
      <c r="HX407" s="3">
        <v>0</v>
      </c>
      <c r="HY407" s="3">
        <v>0</v>
      </c>
      <c r="HZ407" s="3">
        <v>0</v>
      </c>
      <c r="IA407" s="3">
        <v>0</v>
      </c>
      <c r="IB407" s="3">
        <v>0</v>
      </c>
      <c r="IC407" s="3">
        <v>0</v>
      </c>
      <c r="ID407" s="3">
        <v>0</v>
      </c>
      <c r="IE407" s="3">
        <v>0</v>
      </c>
      <c r="IF407" s="3">
        <v>0</v>
      </c>
      <c r="IG407" s="3">
        <v>0</v>
      </c>
      <c r="IH407" s="3">
        <v>0</v>
      </c>
      <c r="II407" s="3">
        <v>0</v>
      </c>
      <c r="IJ407" s="3">
        <v>0</v>
      </c>
      <c r="IK407" s="3">
        <v>0</v>
      </c>
      <c r="IL407" s="3">
        <v>0</v>
      </c>
      <c r="IM407" s="3">
        <v>0</v>
      </c>
      <c r="IN407" s="3">
        <v>0</v>
      </c>
      <c r="IO407" s="3">
        <v>0</v>
      </c>
      <c r="IP407" s="3">
        <v>0</v>
      </c>
      <c r="IQ407" s="3">
        <v>0</v>
      </c>
      <c r="IR407" s="3">
        <v>0</v>
      </c>
      <c r="IS407" s="3">
        <v>0</v>
      </c>
      <c r="IT407" s="3">
        <v>0</v>
      </c>
      <c r="IU407" s="3">
        <v>0</v>
      </c>
      <c r="IV407" s="3">
        <v>0</v>
      </c>
      <c r="IW407" s="3">
        <v>0</v>
      </c>
      <c r="IX407" s="3">
        <v>0</v>
      </c>
      <c r="IY407" s="3">
        <v>0</v>
      </c>
      <c r="IZ407" s="3">
        <v>0</v>
      </c>
      <c r="JA407" s="3">
        <v>0</v>
      </c>
      <c r="JB407" s="3">
        <v>0</v>
      </c>
      <c r="JC407" s="3">
        <v>0</v>
      </c>
      <c r="JD407" s="3">
        <v>0</v>
      </c>
      <c r="JE407" s="3">
        <v>0</v>
      </c>
      <c r="JF407" s="3">
        <v>0</v>
      </c>
      <c r="JG407" s="3">
        <v>0</v>
      </c>
      <c r="JH407" s="3">
        <v>0</v>
      </c>
      <c r="JI407" s="3">
        <v>0</v>
      </c>
      <c r="JJ407" s="3">
        <v>0</v>
      </c>
      <c r="JK407" s="3">
        <v>0</v>
      </c>
      <c r="JL407" s="3">
        <v>0</v>
      </c>
      <c r="JM407" s="3">
        <v>0</v>
      </c>
      <c r="JN407" s="3">
        <v>0</v>
      </c>
      <c r="JO407" s="3">
        <v>0</v>
      </c>
      <c r="JP407" s="3">
        <v>0</v>
      </c>
      <c r="JQ407" s="3">
        <v>0</v>
      </c>
      <c r="JR407" s="3">
        <v>0</v>
      </c>
      <c r="JS407" s="3">
        <v>0</v>
      </c>
      <c r="JT407" s="3">
        <v>0</v>
      </c>
      <c r="JU407" s="3">
        <v>0</v>
      </c>
      <c r="JV407" s="3">
        <v>0</v>
      </c>
      <c r="JW407" s="3">
        <v>0</v>
      </c>
      <c r="JX407" s="3">
        <v>0</v>
      </c>
      <c r="JY407" s="3">
        <v>0</v>
      </c>
      <c r="JZ407" s="3">
        <v>0</v>
      </c>
      <c r="KA407" s="3">
        <v>0</v>
      </c>
      <c r="KB407" s="3">
        <v>0</v>
      </c>
      <c r="KC407" s="3">
        <v>0</v>
      </c>
      <c r="KD407" s="3">
        <v>0</v>
      </c>
      <c r="KE407" s="3">
        <v>0</v>
      </c>
      <c r="KF407" s="3">
        <v>0</v>
      </c>
      <c r="KG407" s="3">
        <v>0</v>
      </c>
      <c r="KH407" s="3">
        <v>0</v>
      </c>
      <c r="KI407" s="3">
        <v>0</v>
      </c>
      <c r="KJ407" s="3">
        <v>0</v>
      </c>
      <c r="KK407" s="3">
        <v>0</v>
      </c>
      <c r="KL407" s="3">
        <v>0</v>
      </c>
      <c r="KM407" s="3">
        <v>0</v>
      </c>
      <c r="KN407" s="3">
        <v>0</v>
      </c>
      <c r="KO407" s="3">
        <v>0</v>
      </c>
      <c r="KP407" s="3">
        <v>0</v>
      </c>
      <c r="KQ407" s="3">
        <v>0</v>
      </c>
      <c r="KR407" s="3">
        <v>0</v>
      </c>
      <c r="KS407" s="3">
        <v>0</v>
      </c>
      <c r="KT407" s="3">
        <v>0</v>
      </c>
      <c r="KU407" s="3">
        <v>0</v>
      </c>
      <c r="KV407" s="3">
        <v>0</v>
      </c>
      <c r="KW407" s="3">
        <v>0</v>
      </c>
      <c r="KX407" s="3">
        <v>0</v>
      </c>
      <c r="KY407" s="3">
        <v>0</v>
      </c>
      <c r="KZ407" s="3">
        <v>0</v>
      </c>
      <c r="LA407" s="3">
        <v>0</v>
      </c>
      <c r="LB407" s="3">
        <v>0</v>
      </c>
      <c r="LC407" s="3">
        <v>0</v>
      </c>
      <c r="LD407" s="3">
        <v>0</v>
      </c>
      <c r="LE407" s="3">
        <v>0</v>
      </c>
      <c r="LF407" s="3">
        <v>0</v>
      </c>
      <c r="LG407" s="3">
        <v>0</v>
      </c>
      <c r="LH407" s="3">
        <v>0</v>
      </c>
      <c r="LI407" s="3">
        <v>0</v>
      </c>
      <c r="LJ407" s="3">
        <v>0</v>
      </c>
      <c r="LK407" s="3">
        <v>0</v>
      </c>
      <c r="LL407" s="3">
        <v>0</v>
      </c>
      <c r="LM407" s="3">
        <v>0</v>
      </c>
      <c r="LN407" s="3">
        <v>0</v>
      </c>
      <c r="LO407" s="3">
        <v>0</v>
      </c>
      <c r="LP407" s="3">
        <v>0</v>
      </c>
      <c r="LQ407" s="3">
        <v>0</v>
      </c>
      <c r="LR407" s="3">
        <v>0</v>
      </c>
      <c r="LS407" s="3">
        <v>0</v>
      </c>
      <c r="LT407" s="3">
        <v>0</v>
      </c>
      <c r="LU407" s="3">
        <v>0</v>
      </c>
      <c r="LV407" s="3">
        <v>0</v>
      </c>
      <c r="LW407" s="3">
        <v>0</v>
      </c>
      <c r="LX407" s="3">
        <v>0</v>
      </c>
      <c r="LY407" s="3">
        <v>0</v>
      </c>
      <c r="LZ407" s="3">
        <v>0</v>
      </c>
      <c r="MA407" s="3">
        <v>0</v>
      </c>
      <c r="MB407" s="3">
        <v>0</v>
      </c>
      <c r="MC407" s="3">
        <v>0</v>
      </c>
      <c r="MD407" s="3">
        <v>0</v>
      </c>
      <c r="ME407" s="3">
        <v>0</v>
      </c>
      <c r="MF407" s="3">
        <v>0</v>
      </c>
      <c r="MG407" s="3">
        <v>0</v>
      </c>
      <c r="MH407" s="3">
        <v>0</v>
      </c>
      <c r="MI407" s="3">
        <v>0</v>
      </c>
      <c r="MJ407" s="3">
        <v>0</v>
      </c>
      <c r="MK407" s="3">
        <v>0</v>
      </c>
      <c r="ML407" s="3">
        <v>0</v>
      </c>
      <c r="MM407" s="3">
        <v>0</v>
      </c>
      <c r="MN407" s="3">
        <v>0</v>
      </c>
      <c r="MO407" s="3">
        <v>0</v>
      </c>
      <c r="MP407" s="3">
        <v>0</v>
      </c>
      <c r="MQ407" s="3">
        <v>0</v>
      </c>
      <c r="MR407" s="3">
        <v>0</v>
      </c>
      <c r="MS407" s="3">
        <v>0</v>
      </c>
      <c r="MT407" s="3">
        <v>0</v>
      </c>
      <c r="MU407" s="3">
        <v>0</v>
      </c>
      <c r="MV407" s="3">
        <v>0</v>
      </c>
      <c r="MW407" s="3">
        <v>0</v>
      </c>
      <c r="MX407" s="3">
        <v>0</v>
      </c>
      <c r="MY407" s="3">
        <v>0</v>
      </c>
      <c r="MZ407" s="3">
        <v>0</v>
      </c>
      <c r="NA407" s="3">
        <v>0</v>
      </c>
      <c r="NB407" s="3">
        <v>0</v>
      </c>
      <c r="NC407" s="3">
        <v>0</v>
      </c>
      <c r="ND407" s="3">
        <v>0</v>
      </c>
      <c r="NE407" s="3">
        <v>0</v>
      </c>
      <c r="NF407" s="3">
        <v>0</v>
      </c>
      <c r="NG407" s="3">
        <v>0</v>
      </c>
      <c r="NH407" s="3">
        <v>0</v>
      </c>
      <c r="NI407" s="3">
        <v>0</v>
      </c>
      <c r="NJ407" s="3">
        <v>0</v>
      </c>
      <c r="NK407" s="3">
        <v>0</v>
      </c>
      <c r="NL407" s="3">
        <v>0</v>
      </c>
      <c r="NM407" s="3">
        <v>0</v>
      </c>
      <c r="NN407" s="3">
        <v>0</v>
      </c>
      <c r="NO407" s="3">
        <v>0</v>
      </c>
      <c r="NP407" s="3">
        <v>0</v>
      </c>
      <c r="NQ407" s="3">
        <v>0</v>
      </c>
      <c r="NR407" s="3">
        <v>0</v>
      </c>
      <c r="NS407" s="3">
        <v>0</v>
      </c>
      <c r="NT407" s="3">
        <v>0</v>
      </c>
      <c r="NU407" s="3">
        <v>0</v>
      </c>
      <c r="NV407" s="3">
        <v>0</v>
      </c>
      <c r="NW407" s="3">
        <v>0</v>
      </c>
      <c r="NX407" s="3">
        <v>0</v>
      </c>
      <c r="NY407" s="3">
        <v>0</v>
      </c>
      <c r="NZ407" s="3">
        <v>0</v>
      </c>
      <c r="OA407" s="3">
        <v>0</v>
      </c>
      <c r="OB407" s="3">
        <v>0</v>
      </c>
      <c r="OC407" s="3">
        <v>0</v>
      </c>
      <c r="OD407" s="3">
        <v>0</v>
      </c>
      <c r="OE407" s="3">
        <v>0</v>
      </c>
      <c r="OF407" s="3">
        <v>0</v>
      </c>
      <c r="OG407" s="3">
        <v>0</v>
      </c>
      <c r="OH407" s="3">
        <v>0</v>
      </c>
      <c r="OI407" s="3">
        <v>0</v>
      </c>
      <c r="OJ407" s="3">
        <v>0</v>
      </c>
      <c r="OK407" s="3">
        <v>0</v>
      </c>
      <c r="OL407" s="3">
        <v>0</v>
      </c>
      <c r="OM407" s="3">
        <v>0</v>
      </c>
      <c r="ON407" s="3">
        <v>0</v>
      </c>
      <c r="OO407" s="3">
        <v>0</v>
      </c>
      <c r="OP407" s="3">
        <v>0</v>
      </c>
      <c r="OQ407" s="3">
        <v>0</v>
      </c>
      <c r="OR407" s="3">
        <v>0</v>
      </c>
      <c r="OS407" s="3">
        <v>0</v>
      </c>
      <c r="OT407" s="3">
        <v>0</v>
      </c>
      <c r="OU407" s="3">
        <v>0</v>
      </c>
      <c r="OV407" s="3">
        <v>0</v>
      </c>
      <c r="OW407" s="3">
        <v>0</v>
      </c>
      <c r="OX407" s="3">
        <v>0</v>
      </c>
      <c r="OY407" s="3">
        <v>0</v>
      </c>
      <c r="OZ407" s="3">
        <v>0</v>
      </c>
      <c r="PA407" s="3">
        <v>0</v>
      </c>
      <c r="PB407" s="3">
        <v>0</v>
      </c>
      <c r="PC407" s="3">
        <v>0</v>
      </c>
      <c r="PD407" s="3">
        <v>0</v>
      </c>
      <c r="PE407" s="3">
        <v>0</v>
      </c>
      <c r="PF407" s="3">
        <v>0</v>
      </c>
      <c r="PG407" s="3">
        <v>0</v>
      </c>
      <c r="PH407" s="3">
        <v>0</v>
      </c>
      <c r="PI407" s="3">
        <v>0</v>
      </c>
      <c r="PJ407" s="3">
        <v>0</v>
      </c>
      <c r="PK407" s="3">
        <v>0</v>
      </c>
      <c r="PL407" s="3">
        <v>0</v>
      </c>
      <c r="PM407" s="3">
        <v>0</v>
      </c>
      <c r="PN407" s="3">
        <v>0</v>
      </c>
      <c r="PO407" s="3">
        <v>0</v>
      </c>
      <c r="PP407" s="3">
        <v>0</v>
      </c>
      <c r="PQ407" s="3">
        <v>0</v>
      </c>
      <c r="PR407" s="3">
        <v>0</v>
      </c>
      <c r="PS407" s="3">
        <v>0</v>
      </c>
      <c r="PT407" s="3">
        <v>0</v>
      </c>
      <c r="PU407" s="3">
        <v>0</v>
      </c>
      <c r="PV407" s="3">
        <v>0</v>
      </c>
      <c r="PW407" s="3">
        <v>0</v>
      </c>
      <c r="PX407" s="3">
        <v>0</v>
      </c>
      <c r="PY407" s="3">
        <v>0</v>
      </c>
      <c r="PZ407" s="3">
        <v>0</v>
      </c>
      <c r="QA407" s="3">
        <v>0</v>
      </c>
      <c r="QB407" s="3">
        <v>0</v>
      </c>
      <c r="QC407" s="3">
        <v>0</v>
      </c>
      <c r="QD407" s="3">
        <v>0</v>
      </c>
      <c r="QE407" s="3">
        <v>0</v>
      </c>
      <c r="QF407" s="3">
        <v>0</v>
      </c>
      <c r="QG407" s="3">
        <v>0</v>
      </c>
      <c r="QH407" s="3">
        <v>0</v>
      </c>
      <c r="QI407" s="3">
        <v>0</v>
      </c>
      <c r="QJ407" s="3">
        <v>0</v>
      </c>
      <c r="QK407" s="3">
        <v>0</v>
      </c>
      <c r="QL407" s="3">
        <v>0</v>
      </c>
      <c r="QM407" s="3">
        <v>0</v>
      </c>
      <c r="QN407" s="3">
        <v>0</v>
      </c>
      <c r="QO407" s="3">
        <v>0</v>
      </c>
      <c r="QP407" s="3">
        <v>0</v>
      </c>
      <c r="QQ407" s="3">
        <v>0</v>
      </c>
      <c r="QR407" s="3">
        <v>0</v>
      </c>
      <c r="QS407" s="3">
        <v>0</v>
      </c>
      <c r="QT407" s="3">
        <v>0</v>
      </c>
      <c r="QU407" s="3">
        <v>0</v>
      </c>
      <c r="QV407" s="3">
        <v>0</v>
      </c>
      <c r="QW407" s="3">
        <v>0</v>
      </c>
      <c r="QX407" s="3">
        <v>0</v>
      </c>
      <c r="QY407" s="3">
        <v>0</v>
      </c>
      <c r="QZ407" s="3">
        <v>0</v>
      </c>
      <c r="RA407" s="3">
        <v>0</v>
      </c>
      <c r="RB407" s="3">
        <v>0</v>
      </c>
      <c r="RC407" s="3">
        <v>0</v>
      </c>
      <c r="RD407" s="3">
        <v>0</v>
      </c>
      <c r="RE407" s="3">
        <v>0</v>
      </c>
      <c r="RF407" s="3">
        <v>0</v>
      </c>
      <c r="RG407" s="3">
        <v>0</v>
      </c>
      <c r="RH407" s="3">
        <v>0</v>
      </c>
      <c r="RI407" s="3">
        <v>0</v>
      </c>
      <c r="RJ407" s="3">
        <v>0</v>
      </c>
      <c r="RK407" s="3">
        <v>0</v>
      </c>
      <c r="RL407" s="3">
        <v>0</v>
      </c>
      <c r="RM407" s="3">
        <v>0</v>
      </c>
      <c r="RN407" s="3">
        <v>0</v>
      </c>
      <c r="RO407" s="3">
        <v>0</v>
      </c>
      <c r="RP407" s="3">
        <v>0</v>
      </c>
      <c r="RQ407" s="3">
        <v>0</v>
      </c>
      <c r="RR407" s="3">
        <v>0</v>
      </c>
      <c r="RS407" s="3">
        <v>0</v>
      </c>
      <c r="RT407" s="3">
        <v>0</v>
      </c>
      <c r="RU407" s="3">
        <v>0</v>
      </c>
      <c r="RV407" s="3">
        <v>0</v>
      </c>
      <c r="RW407" s="3">
        <v>0</v>
      </c>
      <c r="RX407" s="3">
        <v>0</v>
      </c>
      <c r="RY407" s="3">
        <v>0</v>
      </c>
      <c r="RZ407" s="3">
        <v>0</v>
      </c>
      <c r="SA407" s="3">
        <v>0</v>
      </c>
      <c r="SB407" s="3">
        <v>0</v>
      </c>
      <c r="SC407" s="3">
        <v>0</v>
      </c>
      <c r="SD407" s="3">
        <v>0</v>
      </c>
      <c r="SE407" s="3">
        <v>0</v>
      </c>
      <c r="SF407" s="3">
        <v>0</v>
      </c>
      <c r="SG407" s="3">
        <v>0</v>
      </c>
      <c r="SH407" s="3">
        <v>0</v>
      </c>
      <c r="SI407" s="3">
        <v>0</v>
      </c>
      <c r="SJ407" s="3">
        <v>0</v>
      </c>
      <c r="SK407" s="3">
        <v>0</v>
      </c>
      <c r="SL407" s="3">
        <v>0</v>
      </c>
      <c r="SM407" s="3">
        <v>0</v>
      </c>
      <c r="SN407" s="3">
        <v>0</v>
      </c>
      <c r="SO407" s="3">
        <v>0</v>
      </c>
      <c r="SP407" s="3">
        <v>0</v>
      </c>
      <c r="SQ407" s="3">
        <v>0</v>
      </c>
      <c r="SR407" s="3">
        <v>0</v>
      </c>
      <c r="SS407" s="3">
        <v>0</v>
      </c>
      <c r="ST407" s="3">
        <v>0</v>
      </c>
      <c r="SU407" s="3">
        <v>0</v>
      </c>
      <c r="SV407" s="3">
        <v>0</v>
      </c>
      <c r="SW407" s="3">
        <v>0</v>
      </c>
      <c r="SX407" s="3">
        <v>0</v>
      </c>
      <c r="SY407" s="3">
        <v>0</v>
      </c>
      <c r="SZ407" s="3">
        <v>0</v>
      </c>
      <c r="TA407" s="3">
        <v>0</v>
      </c>
      <c r="TB407" s="3">
        <v>0</v>
      </c>
      <c r="TC407" s="3">
        <v>0</v>
      </c>
      <c r="TD407" s="3">
        <v>0</v>
      </c>
      <c r="TE407" s="3">
        <v>0</v>
      </c>
      <c r="TF407" s="3">
        <v>0</v>
      </c>
      <c r="TG407" s="3">
        <v>0</v>
      </c>
      <c r="TH407" s="3">
        <v>0</v>
      </c>
      <c r="TI407" s="3">
        <v>0</v>
      </c>
      <c r="TJ407" s="3">
        <v>0</v>
      </c>
      <c r="TK407" s="3">
        <v>0</v>
      </c>
      <c r="TL407" s="3">
        <v>0</v>
      </c>
      <c r="TM407" s="3">
        <v>0</v>
      </c>
      <c r="TN407" s="3">
        <v>0</v>
      </c>
      <c r="TO407" s="3">
        <v>0</v>
      </c>
      <c r="TP407" s="3">
        <v>0</v>
      </c>
      <c r="TQ407" s="3">
        <v>0</v>
      </c>
      <c r="TR407" s="3">
        <v>0</v>
      </c>
      <c r="TS407" s="3">
        <v>0</v>
      </c>
      <c r="TT407" s="3">
        <v>0</v>
      </c>
      <c r="TU407" s="3">
        <v>0</v>
      </c>
      <c r="TV407" s="3">
        <v>0</v>
      </c>
      <c r="TW407" s="3">
        <v>0</v>
      </c>
      <c r="TX407" s="3">
        <v>0</v>
      </c>
      <c r="TY407" s="3">
        <v>0</v>
      </c>
      <c r="TZ407" s="3">
        <v>0</v>
      </c>
      <c r="UA407" s="3">
        <v>0</v>
      </c>
      <c r="UB407" s="3">
        <v>0</v>
      </c>
      <c r="UC407" s="3">
        <v>0</v>
      </c>
      <c r="UD407" s="3">
        <v>0</v>
      </c>
      <c r="UE407" s="3">
        <v>0</v>
      </c>
      <c r="UF407" s="3">
        <v>0</v>
      </c>
      <c r="UG407" s="3">
        <v>0</v>
      </c>
      <c r="UH407" s="3">
        <v>0</v>
      </c>
      <c r="UI407" s="3">
        <v>0</v>
      </c>
      <c r="UJ407" s="3">
        <v>0</v>
      </c>
      <c r="UK407" s="3">
        <v>0</v>
      </c>
      <c r="UL407" s="3">
        <v>0</v>
      </c>
      <c r="UM407" s="3">
        <v>0</v>
      </c>
      <c r="UN407" s="3">
        <v>0</v>
      </c>
      <c r="UO407" s="3">
        <v>0</v>
      </c>
      <c r="UP407" s="3">
        <v>0</v>
      </c>
      <c r="UQ407" s="3">
        <v>0</v>
      </c>
      <c r="UR407" s="3">
        <v>0</v>
      </c>
      <c r="US407" s="3">
        <v>0</v>
      </c>
      <c r="UT407" s="3">
        <v>0</v>
      </c>
      <c r="UU407" s="3">
        <v>0</v>
      </c>
      <c r="UV407" s="3">
        <v>0</v>
      </c>
      <c r="UW407" s="3">
        <v>0</v>
      </c>
      <c r="UX407" s="3">
        <v>0</v>
      </c>
      <c r="UY407" s="3">
        <v>0</v>
      </c>
      <c r="UZ407" s="3">
        <v>0</v>
      </c>
      <c r="VA407" s="3">
        <v>0</v>
      </c>
      <c r="VB407" s="3">
        <v>0</v>
      </c>
      <c r="VC407" s="3">
        <v>0</v>
      </c>
      <c r="VD407" s="3">
        <v>0</v>
      </c>
      <c r="VE407" s="3">
        <v>0</v>
      </c>
      <c r="VF407" s="3">
        <v>0</v>
      </c>
      <c r="VG407" s="3">
        <v>0</v>
      </c>
      <c r="VH407" s="3">
        <v>0</v>
      </c>
      <c r="VI407" s="3">
        <v>0</v>
      </c>
      <c r="VJ407" s="3">
        <v>0</v>
      </c>
      <c r="VK407" s="3">
        <v>0</v>
      </c>
      <c r="VL407" s="3">
        <v>0</v>
      </c>
      <c r="VM407" s="3">
        <v>0</v>
      </c>
      <c r="VN407" s="3">
        <v>0</v>
      </c>
      <c r="VO407" s="3">
        <v>0</v>
      </c>
      <c r="VP407" s="3">
        <v>0</v>
      </c>
      <c r="VQ407" s="3">
        <v>0</v>
      </c>
      <c r="VR407" s="3">
        <v>0</v>
      </c>
      <c r="VS407" s="3">
        <v>0</v>
      </c>
      <c r="VT407" s="3">
        <v>0</v>
      </c>
      <c r="VU407" s="3">
        <v>0</v>
      </c>
      <c r="VV407" s="3">
        <v>0</v>
      </c>
      <c r="VW407" s="3">
        <v>0</v>
      </c>
      <c r="VX407" s="3">
        <v>0</v>
      </c>
      <c r="VY407" s="3">
        <v>0</v>
      </c>
      <c r="VZ407" s="3">
        <v>0</v>
      </c>
      <c r="WA407" s="3">
        <v>0</v>
      </c>
      <c r="WB407" s="3">
        <v>0</v>
      </c>
      <c r="WC407" s="3">
        <v>0</v>
      </c>
      <c r="WD407" s="3">
        <v>0</v>
      </c>
      <c r="WE407" s="3">
        <v>0</v>
      </c>
      <c r="WF407" s="3">
        <v>0</v>
      </c>
      <c r="WG407" s="3">
        <v>0</v>
      </c>
      <c r="WH407" s="3">
        <v>0</v>
      </c>
      <c r="WI407" s="3">
        <v>0</v>
      </c>
      <c r="WJ407" s="3">
        <v>0</v>
      </c>
      <c r="WK407" s="3">
        <v>0</v>
      </c>
      <c r="WL407" s="3">
        <v>0</v>
      </c>
      <c r="WM407" s="3">
        <v>0</v>
      </c>
      <c r="WN407" s="3">
        <v>0</v>
      </c>
      <c r="WO407" s="3">
        <v>0</v>
      </c>
      <c r="WP407" s="3">
        <v>0</v>
      </c>
      <c r="WQ407" s="3">
        <v>0</v>
      </c>
      <c r="WR407" s="3">
        <v>0</v>
      </c>
      <c r="WS407" s="3">
        <v>0</v>
      </c>
      <c r="WT407" s="3">
        <v>0</v>
      </c>
      <c r="WU407" s="3">
        <v>0</v>
      </c>
      <c r="WV407" s="3">
        <v>0</v>
      </c>
      <c r="WW407" s="3">
        <v>0</v>
      </c>
      <c r="WX407" s="3">
        <v>0</v>
      </c>
      <c r="WY407" s="3">
        <v>0</v>
      </c>
      <c r="WZ407" s="3">
        <v>0</v>
      </c>
      <c r="XA407" s="3">
        <v>0</v>
      </c>
      <c r="XB407" s="3">
        <v>0</v>
      </c>
      <c r="XC407" s="3">
        <v>0</v>
      </c>
      <c r="XD407" s="3">
        <v>0</v>
      </c>
      <c r="XE407" s="3">
        <v>0</v>
      </c>
      <c r="XF407" s="3">
        <v>0</v>
      </c>
      <c r="XG407" s="3">
        <v>0</v>
      </c>
      <c r="XH407" s="3">
        <v>0</v>
      </c>
      <c r="XI407" s="3">
        <v>0</v>
      </c>
      <c r="XJ407" s="3">
        <v>0</v>
      </c>
      <c r="XK407" s="3">
        <v>0</v>
      </c>
      <c r="XL407" s="3">
        <v>0</v>
      </c>
      <c r="XM407" s="3">
        <v>0</v>
      </c>
      <c r="XN407" s="3">
        <v>0</v>
      </c>
      <c r="XO407" s="3">
        <v>0</v>
      </c>
      <c r="XP407" s="3">
        <v>0</v>
      </c>
      <c r="XQ407" s="3">
        <v>0</v>
      </c>
      <c r="XR407" s="3">
        <v>0</v>
      </c>
      <c r="XS407" s="3">
        <v>0</v>
      </c>
      <c r="XT407" s="3">
        <v>0</v>
      </c>
      <c r="XU407" s="3">
        <v>0</v>
      </c>
      <c r="XV407" s="3">
        <v>0</v>
      </c>
      <c r="XW407" s="3">
        <v>0</v>
      </c>
      <c r="XX407" s="3">
        <v>0</v>
      </c>
      <c r="XY407" s="3">
        <v>0</v>
      </c>
      <c r="XZ407" s="3">
        <v>0</v>
      </c>
      <c r="YA407" s="3">
        <v>0</v>
      </c>
      <c r="YB407" s="3">
        <v>0</v>
      </c>
      <c r="YC407" s="3">
        <v>0</v>
      </c>
      <c r="YD407" s="3">
        <v>0</v>
      </c>
      <c r="YE407" s="3">
        <v>0</v>
      </c>
      <c r="YF407" s="3">
        <v>0</v>
      </c>
      <c r="YG407" s="3">
        <v>0</v>
      </c>
      <c r="YH407" s="3">
        <v>0</v>
      </c>
      <c r="YI407" s="3">
        <v>0</v>
      </c>
      <c r="YJ407" s="3">
        <v>0</v>
      </c>
      <c r="YK407" s="3">
        <v>0</v>
      </c>
      <c r="YL407" s="3">
        <v>0</v>
      </c>
      <c r="YM407" s="3">
        <v>0</v>
      </c>
      <c r="YN407" s="3">
        <v>0</v>
      </c>
      <c r="YO407" s="3">
        <v>0</v>
      </c>
      <c r="YP407" s="3">
        <v>0</v>
      </c>
      <c r="YQ407" s="3">
        <v>0</v>
      </c>
      <c r="YR407" s="3">
        <v>0</v>
      </c>
      <c r="YS407" s="3">
        <v>0</v>
      </c>
      <c r="YT407" s="3">
        <v>0</v>
      </c>
      <c r="YU407" s="3">
        <v>0</v>
      </c>
      <c r="YV407" s="3">
        <v>0</v>
      </c>
      <c r="YW407" s="3">
        <v>0</v>
      </c>
      <c r="YX407" s="3">
        <v>0</v>
      </c>
      <c r="YY407" s="3">
        <v>0</v>
      </c>
      <c r="YZ407" s="3">
        <v>0</v>
      </c>
      <c r="ZA407" s="3">
        <v>0</v>
      </c>
      <c r="ZB407" s="3">
        <v>0</v>
      </c>
      <c r="ZC407" s="3">
        <v>0</v>
      </c>
      <c r="ZD407" s="3">
        <v>0</v>
      </c>
      <c r="ZE407" s="3">
        <v>0</v>
      </c>
      <c r="ZF407" s="3">
        <v>0</v>
      </c>
      <c r="ZG407" s="3">
        <v>0</v>
      </c>
      <c r="ZH407" s="3">
        <v>0</v>
      </c>
      <c r="ZI407" s="3">
        <v>0</v>
      </c>
      <c r="ZJ407" s="3">
        <v>0</v>
      </c>
      <c r="ZK407" s="3">
        <v>0</v>
      </c>
      <c r="ZL407" s="3">
        <v>0</v>
      </c>
      <c r="ZM407" s="3">
        <v>0</v>
      </c>
      <c r="ZN407" s="3">
        <v>0</v>
      </c>
      <c r="ZO407" s="3">
        <v>0</v>
      </c>
      <c r="ZP407" s="3">
        <v>0</v>
      </c>
      <c r="ZQ407" s="3">
        <v>0</v>
      </c>
      <c r="ZR407" s="3">
        <v>0</v>
      </c>
      <c r="ZS407" s="3">
        <v>0</v>
      </c>
      <c r="ZT407" s="3">
        <v>0</v>
      </c>
      <c r="ZU407" s="3">
        <v>0</v>
      </c>
      <c r="ZV407" s="3">
        <v>0</v>
      </c>
      <c r="ZW407" s="3">
        <v>0</v>
      </c>
      <c r="ZX407" s="3">
        <v>0</v>
      </c>
      <c r="ZY407" s="3">
        <v>0</v>
      </c>
      <c r="ZZ407" s="3">
        <v>0</v>
      </c>
      <c r="AAA407" s="3">
        <v>0</v>
      </c>
      <c r="AAB407" s="3">
        <v>0</v>
      </c>
      <c r="AAC407" s="3">
        <v>0</v>
      </c>
      <c r="AAD407" s="3">
        <v>0</v>
      </c>
      <c r="AAE407" s="3">
        <v>0</v>
      </c>
      <c r="AAF407" s="3">
        <v>0</v>
      </c>
      <c r="AAG407" s="3">
        <v>0</v>
      </c>
      <c r="AAH407" s="3">
        <v>0</v>
      </c>
      <c r="AAI407" s="3">
        <v>0</v>
      </c>
      <c r="AAJ407" s="3">
        <v>0</v>
      </c>
      <c r="AAK407" s="3">
        <v>0</v>
      </c>
      <c r="AAL407" s="3">
        <v>0</v>
      </c>
      <c r="AAM407" s="3">
        <v>0</v>
      </c>
      <c r="AAN407" s="3">
        <v>0</v>
      </c>
      <c r="AAO407" s="3">
        <v>0</v>
      </c>
      <c r="AAP407" s="3">
        <v>0</v>
      </c>
      <c r="AAQ407" s="3">
        <v>0</v>
      </c>
      <c r="AAR407" s="3">
        <v>0</v>
      </c>
      <c r="AAS407" s="3">
        <v>0</v>
      </c>
      <c r="AAT407" s="3">
        <v>0</v>
      </c>
      <c r="AAU407" s="3">
        <v>0</v>
      </c>
      <c r="AAV407" s="3">
        <v>0</v>
      </c>
      <c r="AAW407" s="3">
        <v>0</v>
      </c>
      <c r="AAX407" s="3">
        <v>0</v>
      </c>
      <c r="AAY407" s="3">
        <v>0</v>
      </c>
      <c r="AAZ407" s="3">
        <v>0</v>
      </c>
      <c r="ABA407" s="3">
        <v>0</v>
      </c>
      <c r="ABB407" s="3">
        <v>0</v>
      </c>
      <c r="ABC407" s="3">
        <v>0</v>
      </c>
      <c r="ABD407" s="3">
        <v>0</v>
      </c>
      <c r="ABE407" s="3">
        <v>0</v>
      </c>
      <c r="ABF407" s="3">
        <v>0</v>
      </c>
      <c r="ABG407" s="3">
        <v>0</v>
      </c>
      <c r="ABH407" s="3">
        <v>0</v>
      </c>
      <c r="ABI407" s="3">
        <v>0</v>
      </c>
      <c r="ABJ407" s="3">
        <v>0</v>
      </c>
      <c r="ABK407" s="3">
        <v>0</v>
      </c>
      <c r="ABL407" s="3">
        <v>0</v>
      </c>
      <c r="ABM407" s="3">
        <v>0</v>
      </c>
      <c r="ABN407" s="3">
        <v>0</v>
      </c>
      <c r="ABO407" s="3">
        <v>0</v>
      </c>
      <c r="ABP407" s="3">
        <v>0</v>
      </c>
      <c r="ABQ407" s="3">
        <v>0</v>
      </c>
      <c r="ABR407" s="3">
        <v>0</v>
      </c>
      <c r="ABS407" s="3">
        <v>0</v>
      </c>
      <c r="ABT407" s="3">
        <v>0</v>
      </c>
      <c r="ABU407" s="3">
        <v>0</v>
      </c>
      <c r="ABV407" s="3">
        <v>0</v>
      </c>
      <c r="ABW407" s="3">
        <v>0</v>
      </c>
      <c r="ABX407" s="3">
        <v>0</v>
      </c>
      <c r="ABY407" s="3">
        <v>0</v>
      </c>
      <c r="ABZ407" s="3">
        <v>0</v>
      </c>
      <c r="ACA407" s="3">
        <v>0</v>
      </c>
      <c r="ACB407" s="3">
        <v>0</v>
      </c>
      <c r="ACC407" s="3">
        <v>0</v>
      </c>
      <c r="ACD407" s="3">
        <v>0</v>
      </c>
      <c r="ACE407" s="3">
        <v>0</v>
      </c>
      <c r="ACF407" s="3">
        <v>0</v>
      </c>
      <c r="ACG407" s="3">
        <v>0</v>
      </c>
      <c r="ACH407" s="3">
        <v>0</v>
      </c>
      <c r="ACI407" s="3">
        <v>0</v>
      </c>
      <c r="ACJ407" s="3">
        <v>0</v>
      </c>
      <c r="ACK407" s="3">
        <v>0</v>
      </c>
      <c r="ACL407" s="3">
        <v>0</v>
      </c>
      <c r="ACM407" s="3">
        <v>0</v>
      </c>
      <c r="ACN407" s="3">
        <v>0</v>
      </c>
      <c r="ACO407" s="3">
        <v>0</v>
      </c>
      <c r="ACP407" s="3">
        <v>0</v>
      </c>
      <c r="ACQ407" s="3">
        <v>0</v>
      </c>
      <c r="ACR407" s="3">
        <v>0</v>
      </c>
      <c r="ACS407" s="3">
        <v>0</v>
      </c>
      <c r="ACT407" s="3">
        <v>0</v>
      </c>
      <c r="ACU407" s="3">
        <v>0</v>
      </c>
      <c r="ACV407" s="3">
        <v>0</v>
      </c>
      <c r="ACW407" s="3">
        <v>0</v>
      </c>
      <c r="ACX407" s="3">
        <v>0</v>
      </c>
      <c r="ACY407" s="3">
        <v>0</v>
      </c>
      <c r="ACZ407" s="3">
        <v>0</v>
      </c>
      <c r="ADA407" s="3">
        <v>0</v>
      </c>
      <c r="ADB407" s="3">
        <v>0</v>
      </c>
      <c r="ADC407" s="3">
        <v>0</v>
      </c>
      <c r="ADD407" s="3">
        <v>0</v>
      </c>
      <c r="ADE407" s="3">
        <v>0</v>
      </c>
      <c r="ADF407" s="3">
        <v>0</v>
      </c>
      <c r="ADG407" s="3">
        <v>0</v>
      </c>
      <c r="ADH407" s="3">
        <v>0</v>
      </c>
      <c r="ADI407" s="3">
        <v>0</v>
      </c>
      <c r="ADJ407" s="3">
        <v>0</v>
      </c>
      <c r="ADK407" s="3">
        <v>0</v>
      </c>
      <c r="ADL407" s="3">
        <v>0</v>
      </c>
      <c r="ADM407" s="3">
        <v>0</v>
      </c>
      <c r="ADN407" s="3">
        <v>0</v>
      </c>
      <c r="ADO407" s="3">
        <v>0</v>
      </c>
      <c r="ADP407" s="3">
        <v>0</v>
      </c>
      <c r="ADQ407" s="3">
        <v>0</v>
      </c>
      <c r="ADR407" s="3">
        <v>0</v>
      </c>
      <c r="ADS407" s="3">
        <v>0</v>
      </c>
      <c r="ADT407" s="3">
        <v>0</v>
      </c>
      <c r="ADU407" s="3">
        <v>0</v>
      </c>
      <c r="ADV407" s="3">
        <v>0</v>
      </c>
      <c r="ADW407" s="3">
        <v>0</v>
      </c>
      <c r="ADX407" s="3">
        <v>0</v>
      </c>
      <c r="ADY407" s="3">
        <v>0</v>
      </c>
      <c r="ADZ407" s="3">
        <v>0</v>
      </c>
      <c r="AEA407" s="3">
        <v>0</v>
      </c>
      <c r="AEB407" s="3">
        <v>0</v>
      </c>
      <c r="AEC407" s="3">
        <v>0</v>
      </c>
      <c r="AED407" s="3">
        <v>0</v>
      </c>
      <c r="AEE407" s="3">
        <v>0</v>
      </c>
      <c r="AEF407" s="3">
        <v>0</v>
      </c>
      <c r="AEG407" s="3">
        <v>0</v>
      </c>
      <c r="AEH407" s="3">
        <v>0</v>
      </c>
      <c r="AEI407" s="3">
        <v>0</v>
      </c>
      <c r="AEJ407" s="3">
        <v>0</v>
      </c>
      <c r="AEK407" s="3">
        <v>0</v>
      </c>
      <c r="AEL407" s="3">
        <v>0</v>
      </c>
      <c r="AEM407" s="3">
        <v>0</v>
      </c>
      <c r="AEN407" s="3">
        <v>0</v>
      </c>
      <c r="AEO407" s="3">
        <v>0</v>
      </c>
      <c r="AEP407" s="3">
        <v>0</v>
      </c>
      <c r="AEQ407" s="3">
        <v>0</v>
      </c>
      <c r="AER407" s="3">
        <v>0</v>
      </c>
      <c r="AES407" s="3">
        <v>0</v>
      </c>
      <c r="AET407" s="3">
        <v>0</v>
      </c>
      <c r="AEU407" s="3">
        <v>0</v>
      </c>
      <c r="AEV407" s="3">
        <v>0</v>
      </c>
      <c r="AEW407" s="3">
        <v>0</v>
      </c>
      <c r="AEX407" s="3">
        <v>0</v>
      </c>
      <c r="AEY407" s="3">
        <v>0</v>
      </c>
      <c r="AEZ407" s="3">
        <v>0</v>
      </c>
      <c r="AFA407" s="3">
        <v>0</v>
      </c>
      <c r="AFB407" s="3">
        <v>0</v>
      </c>
      <c r="AFC407" s="3">
        <v>0</v>
      </c>
      <c r="AFD407" s="3">
        <v>0</v>
      </c>
      <c r="AFE407" s="3">
        <v>0</v>
      </c>
      <c r="AFF407" s="3">
        <v>0</v>
      </c>
      <c r="AFG407" s="3">
        <v>0</v>
      </c>
      <c r="AFH407" s="3">
        <v>0</v>
      </c>
      <c r="AFI407" s="3">
        <v>0</v>
      </c>
      <c r="AFJ407" s="3">
        <v>0</v>
      </c>
      <c r="AFK407" s="3">
        <v>0</v>
      </c>
      <c r="AFL407" s="3">
        <v>0</v>
      </c>
      <c r="AFM407" s="3">
        <v>0</v>
      </c>
      <c r="AFN407" s="3">
        <v>0</v>
      </c>
      <c r="AFO407" s="3">
        <v>0</v>
      </c>
      <c r="AFP407" s="3">
        <v>0</v>
      </c>
      <c r="AFQ407" s="3">
        <v>0</v>
      </c>
      <c r="AFR407" s="3">
        <v>0</v>
      </c>
      <c r="AFS407" s="3">
        <v>0</v>
      </c>
      <c r="AFT407" s="3">
        <v>0</v>
      </c>
      <c r="AFU407" s="3">
        <v>0</v>
      </c>
      <c r="AFV407" s="3">
        <v>0</v>
      </c>
      <c r="AFW407" s="3">
        <v>0</v>
      </c>
      <c r="AFX407" s="3">
        <v>0</v>
      </c>
      <c r="AFY407" s="3">
        <v>0</v>
      </c>
      <c r="AFZ407" s="3">
        <v>0</v>
      </c>
      <c r="AGA407" s="3">
        <v>0</v>
      </c>
      <c r="AGB407" s="3">
        <v>0</v>
      </c>
      <c r="AGC407" s="3">
        <v>0</v>
      </c>
      <c r="AGD407" s="3">
        <v>0</v>
      </c>
      <c r="AGE407" s="3">
        <v>0</v>
      </c>
      <c r="AGF407" s="3">
        <v>0</v>
      </c>
      <c r="AGG407" s="3">
        <v>0</v>
      </c>
      <c r="AGH407" s="3">
        <v>0</v>
      </c>
      <c r="AGI407" s="3">
        <v>0</v>
      </c>
      <c r="AGJ407" s="3">
        <v>0</v>
      </c>
      <c r="AGK407" s="3">
        <v>0</v>
      </c>
      <c r="AGL407" s="3">
        <v>0</v>
      </c>
      <c r="AGM407" s="3">
        <v>0</v>
      </c>
      <c r="AGN407" s="3">
        <v>0</v>
      </c>
      <c r="AGO407" s="3">
        <v>0</v>
      </c>
      <c r="AGP407" s="3">
        <v>0</v>
      </c>
      <c r="AGQ407" s="3">
        <v>0</v>
      </c>
      <c r="AGR407" s="3">
        <v>0</v>
      </c>
      <c r="AGS407" s="3">
        <v>0</v>
      </c>
      <c r="AGT407" s="3">
        <v>0</v>
      </c>
      <c r="AGU407" s="3">
        <v>0</v>
      </c>
      <c r="AGV407" s="3">
        <v>0</v>
      </c>
      <c r="AGW407" s="3">
        <v>0</v>
      </c>
      <c r="AGX407" s="3">
        <v>0</v>
      </c>
      <c r="AGY407" s="3">
        <v>0</v>
      </c>
      <c r="AGZ407" s="3">
        <v>0</v>
      </c>
      <c r="AHA407" s="3">
        <v>0</v>
      </c>
      <c r="AHB407" s="3">
        <v>0</v>
      </c>
      <c r="AHC407" s="3">
        <v>0</v>
      </c>
      <c r="AHD407" s="3">
        <v>0</v>
      </c>
      <c r="AHE407" s="3">
        <v>0</v>
      </c>
      <c r="AHF407" s="3">
        <v>0</v>
      </c>
      <c r="AHG407" s="3">
        <v>0</v>
      </c>
      <c r="AHH407" s="3">
        <v>0</v>
      </c>
      <c r="AHI407" s="3">
        <v>0</v>
      </c>
      <c r="AHJ407" s="3">
        <v>0</v>
      </c>
      <c r="AHK407" s="3">
        <v>0</v>
      </c>
      <c r="AHL407" s="3">
        <v>0</v>
      </c>
      <c r="AHM407" s="3">
        <v>0</v>
      </c>
      <c r="AHN407" s="3">
        <v>0</v>
      </c>
      <c r="AHO407" s="3">
        <v>0</v>
      </c>
      <c r="AHP407" s="3">
        <v>0</v>
      </c>
      <c r="AHQ407" s="3">
        <v>0</v>
      </c>
      <c r="AHR407" s="3">
        <v>0</v>
      </c>
      <c r="AHS407" s="3">
        <v>0</v>
      </c>
      <c r="AHT407" s="3">
        <v>0</v>
      </c>
      <c r="AHU407" s="3"/>
    </row>
    <row r="408" spans="1:905" x14ac:dyDescent="0.6">
      <c r="A408" s="1" t="s">
        <v>542</v>
      </c>
      <c r="B408" s="2" t="s">
        <v>1793</v>
      </c>
      <c r="C408" s="3">
        <v>0</v>
      </c>
      <c r="D408" s="3">
        <v>0</v>
      </c>
      <c r="E408" s="3">
        <v>0</v>
      </c>
      <c r="F408" s="3">
        <v>0</v>
      </c>
      <c r="G408" s="3">
        <v>0</v>
      </c>
      <c r="H408" s="3">
        <v>0</v>
      </c>
      <c r="I408" s="3">
        <v>0</v>
      </c>
      <c r="J408" s="3">
        <v>0</v>
      </c>
      <c r="K408" s="3">
        <v>0</v>
      </c>
      <c r="L408" s="3">
        <v>0</v>
      </c>
      <c r="M408" s="3">
        <v>0</v>
      </c>
      <c r="N408" s="3">
        <v>0</v>
      </c>
      <c r="O408" s="3">
        <v>0</v>
      </c>
      <c r="P408" s="3">
        <v>0</v>
      </c>
      <c r="Q408" s="3">
        <v>0</v>
      </c>
      <c r="R408" s="3">
        <v>0</v>
      </c>
      <c r="S408" s="3">
        <v>0</v>
      </c>
      <c r="T408" s="3">
        <v>0</v>
      </c>
      <c r="U408" s="3">
        <v>0</v>
      </c>
      <c r="V408" s="3">
        <v>0</v>
      </c>
      <c r="W408" s="3">
        <v>0</v>
      </c>
      <c r="X408" s="3">
        <v>0</v>
      </c>
      <c r="Y408" s="3">
        <v>0</v>
      </c>
      <c r="Z408" s="3">
        <v>0</v>
      </c>
      <c r="AA408" s="3">
        <v>0</v>
      </c>
      <c r="AB408" s="3">
        <v>0</v>
      </c>
      <c r="AC408" s="3">
        <v>0</v>
      </c>
      <c r="AD408" s="3">
        <v>0</v>
      </c>
      <c r="AE408" s="3">
        <v>0</v>
      </c>
      <c r="AF408" s="3">
        <v>0</v>
      </c>
      <c r="AG408" s="3">
        <v>0</v>
      </c>
      <c r="AH408" s="3">
        <v>0</v>
      </c>
      <c r="AI408" s="3">
        <v>0</v>
      </c>
      <c r="AJ408" s="3">
        <v>0</v>
      </c>
      <c r="AK408" s="3">
        <v>0</v>
      </c>
      <c r="AL408" s="3">
        <v>0</v>
      </c>
      <c r="AM408" s="3">
        <v>0</v>
      </c>
      <c r="AN408" s="3">
        <v>0</v>
      </c>
      <c r="AO408" s="3">
        <v>0</v>
      </c>
      <c r="AP408" s="3">
        <v>0</v>
      </c>
      <c r="AQ408" s="3">
        <v>0</v>
      </c>
      <c r="AR408" s="3">
        <v>0</v>
      </c>
      <c r="AS408" s="3">
        <v>0</v>
      </c>
      <c r="AT408" s="3">
        <v>0</v>
      </c>
      <c r="AU408" s="3">
        <v>0</v>
      </c>
      <c r="AV408" s="3">
        <v>0</v>
      </c>
      <c r="AW408" s="3">
        <v>0</v>
      </c>
      <c r="AX408" s="3">
        <v>0</v>
      </c>
      <c r="AY408" s="3">
        <v>0</v>
      </c>
      <c r="AZ408" s="3">
        <v>0</v>
      </c>
      <c r="BA408" s="3">
        <v>0</v>
      </c>
      <c r="BB408" s="3">
        <v>0</v>
      </c>
      <c r="BC408" s="3">
        <v>0</v>
      </c>
      <c r="BD408" s="3">
        <v>0</v>
      </c>
      <c r="BE408" s="3">
        <v>0</v>
      </c>
      <c r="BF408" s="3">
        <v>0</v>
      </c>
      <c r="BG408" s="3">
        <v>0</v>
      </c>
      <c r="BH408" s="3">
        <v>0</v>
      </c>
      <c r="BI408" s="3">
        <v>0</v>
      </c>
      <c r="BJ408" s="3">
        <v>0</v>
      </c>
      <c r="BK408" s="3">
        <v>0</v>
      </c>
      <c r="BL408" s="3">
        <v>0</v>
      </c>
      <c r="BM408" s="3">
        <v>0</v>
      </c>
      <c r="BN408" s="3">
        <v>0</v>
      </c>
      <c r="BO408" s="3">
        <v>0</v>
      </c>
      <c r="BP408" s="3">
        <v>0</v>
      </c>
      <c r="BQ408" s="3">
        <v>0</v>
      </c>
      <c r="BR408" s="3">
        <v>0</v>
      </c>
      <c r="BS408" s="3">
        <v>0</v>
      </c>
      <c r="BT408" s="3">
        <v>0</v>
      </c>
      <c r="BU408" s="3">
        <v>0</v>
      </c>
      <c r="BV408" s="3">
        <v>0</v>
      </c>
      <c r="BW408" s="3">
        <v>0</v>
      </c>
      <c r="BX408" s="3">
        <v>0</v>
      </c>
      <c r="BY408" s="3">
        <v>0</v>
      </c>
      <c r="BZ408" s="3">
        <v>0</v>
      </c>
      <c r="CA408" s="3">
        <v>0</v>
      </c>
      <c r="CB408" s="3">
        <v>0</v>
      </c>
      <c r="CC408" s="3">
        <v>0</v>
      </c>
      <c r="CD408" s="3">
        <v>0</v>
      </c>
      <c r="CE408" s="3">
        <v>0</v>
      </c>
      <c r="CF408" s="3">
        <v>0</v>
      </c>
      <c r="CG408" s="3">
        <v>0</v>
      </c>
      <c r="CH408" s="3">
        <v>0</v>
      </c>
      <c r="CI408" s="3">
        <v>0</v>
      </c>
      <c r="CJ408" s="3">
        <v>0</v>
      </c>
      <c r="CK408" s="3">
        <v>0</v>
      </c>
      <c r="CL408" s="3">
        <v>0</v>
      </c>
      <c r="CM408" s="3">
        <v>0</v>
      </c>
      <c r="CN408" s="3">
        <v>0</v>
      </c>
      <c r="CO408" s="3">
        <v>0</v>
      </c>
      <c r="CP408" s="3">
        <v>0</v>
      </c>
      <c r="CQ408" s="3">
        <v>0</v>
      </c>
      <c r="CR408" s="3">
        <v>0</v>
      </c>
      <c r="CS408" s="3">
        <v>0</v>
      </c>
      <c r="CT408" s="3">
        <v>0</v>
      </c>
      <c r="CU408" s="3">
        <v>0</v>
      </c>
      <c r="CV408" s="3">
        <v>0</v>
      </c>
      <c r="CW408" s="3">
        <v>0</v>
      </c>
      <c r="CX408" s="3">
        <v>0</v>
      </c>
      <c r="CY408" s="3">
        <v>0</v>
      </c>
      <c r="CZ408" s="3">
        <v>0</v>
      </c>
      <c r="DA408" s="3">
        <v>0</v>
      </c>
      <c r="DB408" s="3">
        <v>0</v>
      </c>
      <c r="DC408" s="3">
        <v>0</v>
      </c>
      <c r="DD408" s="3">
        <v>0</v>
      </c>
      <c r="DE408" s="3">
        <v>0</v>
      </c>
      <c r="DF408" s="3">
        <v>0</v>
      </c>
      <c r="DG408" s="3">
        <v>0</v>
      </c>
      <c r="DH408" s="3">
        <v>0</v>
      </c>
      <c r="DI408" s="3">
        <v>0</v>
      </c>
      <c r="DJ408" s="3">
        <v>0</v>
      </c>
      <c r="DK408" s="3">
        <v>0</v>
      </c>
      <c r="DL408" s="3">
        <v>0</v>
      </c>
      <c r="DM408" s="3">
        <v>0</v>
      </c>
      <c r="DN408" s="3">
        <v>0</v>
      </c>
      <c r="DO408" s="3">
        <v>0</v>
      </c>
      <c r="DP408" s="3">
        <v>0</v>
      </c>
      <c r="DQ408" s="3">
        <v>0</v>
      </c>
      <c r="DR408" s="3">
        <v>0</v>
      </c>
      <c r="DS408" s="3">
        <v>0</v>
      </c>
      <c r="DT408" s="3">
        <v>0</v>
      </c>
      <c r="DU408" s="3">
        <v>0</v>
      </c>
      <c r="DV408" s="3">
        <v>0</v>
      </c>
      <c r="DW408" s="3">
        <v>0</v>
      </c>
      <c r="DX408" s="3">
        <v>0</v>
      </c>
      <c r="DY408" s="3">
        <v>0</v>
      </c>
      <c r="DZ408" s="3">
        <v>0</v>
      </c>
      <c r="EA408" s="3">
        <v>0</v>
      </c>
      <c r="EB408" s="3">
        <v>0</v>
      </c>
      <c r="EC408" s="3">
        <v>0</v>
      </c>
      <c r="ED408" s="3">
        <v>0</v>
      </c>
      <c r="EE408" s="3">
        <v>0</v>
      </c>
      <c r="EF408" s="3">
        <v>0</v>
      </c>
      <c r="EG408" s="3">
        <v>0</v>
      </c>
      <c r="EH408" s="3">
        <v>0</v>
      </c>
      <c r="EI408" s="3">
        <v>0</v>
      </c>
      <c r="EJ408" s="3">
        <v>0</v>
      </c>
      <c r="EK408" s="3">
        <v>0</v>
      </c>
      <c r="EL408" s="3">
        <v>0</v>
      </c>
      <c r="EM408" s="3">
        <v>0</v>
      </c>
      <c r="EN408" s="3">
        <v>0</v>
      </c>
      <c r="EO408" s="3">
        <v>0</v>
      </c>
      <c r="EP408" s="3">
        <v>0</v>
      </c>
      <c r="EQ408" s="3">
        <v>0</v>
      </c>
      <c r="ER408" s="3">
        <v>0</v>
      </c>
      <c r="ES408" s="3">
        <v>0</v>
      </c>
      <c r="ET408" s="3">
        <v>0</v>
      </c>
      <c r="EU408" s="3">
        <v>0</v>
      </c>
      <c r="EV408" s="3">
        <v>0</v>
      </c>
      <c r="EW408" s="3">
        <v>0</v>
      </c>
      <c r="EX408" s="3">
        <v>0</v>
      </c>
      <c r="EY408" s="3">
        <v>0</v>
      </c>
      <c r="EZ408" s="3">
        <v>0</v>
      </c>
      <c r="FA408" s="3">
        <v>0</v>
      </c>
      <c r="FB408" s="3">
        <v>0</v>
      </c>
      <c r="FC408" s="3">
        <v>0</v>
      </c>
      <c r="FD408" s="3">
        <v>0</v>
      </c>
      <c r="FE408" s="3">
        <v>0</v>
      </c>
      <c r="FF408" s="3">
        <v>0</v>
      </c>
      <c r="FG408" s="3">
        <v>0</v>
      </c>
      <c r="FH408" s="3">
        <v>0</v>
      </c>
      <c r="FI408" s="3">
        <v>0</v>
      </c>
      <c r="FJ408" s="3">
        <v>0</v>
      </c>
      <c r="FK408" s="3">
        <v>0</v>
      </c>
      <c r="FL408" s="3">
        <v>0</v>
      </c>
      <c r="FM408" s="3">
        <v>0</v>
      </c>
      <c r="FN408" s="3">
        <v>0</v>
      </c>
      <c r="FO408" s="3">
        <v>0</v>
      </c>
      <c r="FP408" s="3">
        <v>0</v>
      </c>
      <c r="FQ408" s="3">
        <v>0</v>
      </c>
      <c r="FR408" s="3">
        <v>0</v>
      </c>
      <c r="FS408" s="3">
        <v>0</v>
      </c>
      <c r="FT408" s="3">
        <v>0</v>
      </c>
      <c r="FU408" s="3">
        <v>0</v>
      </c>
      <c r="FV408" s="3">
        <v>0</v>
      </c>
      <c r="FW408" s="3">
        <v>0</v>
      </c>
      <c r="FX408" s="3">
        <v>0</v>
      </c>
      <c r="FY408" s="3">
        <v>0</v>
      </c>
      <c r="FZ408" s="3">
        <v>0</v>
      </c>
      <c r="GA408" s="3">
        <v>0</v>
      </c>
      <c r="GB408" s="3">
        <v>0</v>
      </c>
      <c r="GC408" s="3">
        <v>0</v>
      </c>
      <c r="GD408" s="3">
        <v>0</v>
      </c>
      <c r="GE408" s="3">
        <v>0</v>
      </c>
      <c r="GF408" s="3">
        <v>0</v>
      </c>
      <c r="GG408" s="3">
        <v>0</v>
      </c>
      <c r="GH408" s="3">
        <v>0</v>
      </c>
      <c r="GI408" s="3">
        <v>0</v>
      </c>
      <c r="GJ408" s="3">
        <v>0</v>
      </c>
      <c r="GK408" s="3">
        <v>0</v>
      </c>
      <c r="GL408" s="3">
        <v>0</v>
      </c>
      <c r="GM408" s="3">
        <v>0</v>
      </c>
      <c r="GN408" s="3">
        <v>0</v>
      </c>
      <c r="GO408" s="3">
        <v>0</v>
      </c>
      <c r="GP408" s="3">
        <v>0</v>
      </c>
      <c r="GQ408" s="3">
        <v>0</v>
      </c>
      <c r="GR408" s="3">
        <v>0</v>
      </c>
      <c r="GS408" s="3">
        <v>0</v>
      </c>
      <c r="GT408" s="3">
        <v>0</v>
      </c>
      <c r="GU408" s="3">
        <v>0</v>
      </c>
      <c r="GV408" s="3">
        <v>0</v>
      </c>
      <c r="GW408" s="3">
        <v>0</v>
      </c>
      <c r="GX408" s="3">
        <v>0</v>
      </c>
      <c r="GY408" s="3">
        <v>0</v>
      </c>
      <c r="GZ408" s="3">
        <v>0</v>
      </c>
      <c r="HA408" s="3">
        <v>0</v>
      </c>
      <c r="HB408" s="3">
        <v>0</v>
      </c>
      <c r="HC408" s="3">
        <v>0</v>
      </c>
      <c r="HD408" s="3">
        <v>0</v>
      </c>
      <c r="HE408" s="3">
        <v>0</v>
      </c>
      <c r="HF408" s="3">
        <v>0</v>
      </c>
      <c r="HG408" s="3">
        <v>0</v>
      </c>
      <c r="HH408" s="3">
        <v>0</v>
      </c>
      <c r="HI408" s="3">
        <v>0</v>
      </c>
      <c r="HJ408" s="3">
        <v>0</v>
      </c>
      <c r="HK408" s="3">
        <v>0</v>
      </c>
      <c r="HL408" s="3">
        <v>0</v>
      </c>
      <c r="HM408" s="3">
        <v>0</v>
      </c>
      <c r="HN408" s="3">
        <v>0</v>
      </c>
      <c r="HO408" s="3">
        <v>0</v>
      </c>
      <c r="HP408" s="3">
        <v>0</v>
      </c>
      <c r="HQ408" s="3">
        <v>0</v>
      </c>
      <c r="HR408" s="3">
        <v>0</v>
      </c>
      <c r="HS408" s="3">
        <v>0</v>
      </c>
      <c r="HT408" s="3">
        <v>0</v>
      </c>
      <c r="HU408" s="3">
        <v>0</v>
      </c>
      <c r="HV408" s="3">
        <v>0</v>
      </c>
      <c r="HW408" s="3">
        <v>0</v>
      </c>
      <c r="HX408" s="3">
        <v>0</v>
      </c>
      <c r="HY408" s="3">
        <v>0</v>
      </c>
      <c r="HZ408" s="3">
        <v>0</v>
      </c>
      <c r="IA408" s="3">
        <v>0</v>
      </c>
      <c r="IB408" s="3">
        <v>0</v>
      </c>
      <c r="IC408" s="3">
        <v>0</v>
      </c>
      <c r="ID408" s="3">
        <v>0</v>
      </c>
      <c r="IE408" s="3">
        <v>0</v>
      </c>
      <c r="IF408" s="3">
        <v>0</v>
      </c>
      <c r="IG408" s="3">
        <v>0</v>
      </c>
      <c r="IH408" s="3">
        <v>0</v>
      </c>
      <c r="II408" s="3">
        <v>0</v>
      </c>
      <c r="IJ408" s="3">
        <v>0</v>
      </c>
      <c r="IK408" s="3">
        <v>0</v>
      </c>
      <c r="IL408" s="3">
        <v>0</v>
      </c>
      <c r="IM408" s="3">
        <v>0</v>
      </c>
      <c r="IN408" s="3">
        <v>0</v>
      </c>
      <c r="IO408" s="3">
        <v>0</v>
      </c>
      <c r="IP408" s="3">
        <v>0</v>
      </c>
      <c r="IQ408" s="3">
        <v>0</v>
      </c>
      <c r="IR408" s="3">
        <v>0</v>
      </c>
      <c r="IS408" s="3">
        <v>0</v>
      </c>
      <c r="IT408" s="3">
        <v>0</v>
      </c>
      <c r="IU408" s="3">
        <v>0</v>
      </c>
      <c r="IV408" s="3">
        <v>0</v>
      </c>
      <c r="IW408" s="3">
        <v>0</v>
      </c>
      <c r="IX408" s="3">
        <v>0</v>
      </c>
      <c r="IY408" s="3">
        <v>0</v>
      </c>
      <c r="IZ408" s="3">
        <v>0</v>
      </c>
      <c r="JA408" s="3">
        <v>0</v>
      </c>
      <c r="JB408" s="3">
        <v>0</v>
      </c>
      <c r="JC408" s="3">
        <v>0</v>
      </c>
      <c r="JD408" s="3">
        <v>0</v>
      </c>
      <c r="JE408" s="3">
        <v>0</v>
      </c>
      <c r="JF408" s="3">
        <v>0</v>
      </c>
      <c r="JG408" s="3">
        <v>0</v>
      </c>
      <c r="JH408" s="3">
        <v>0</v>
      </c>
      <c r="JI408" s="3">
        <v>0</v>
      </c>
      <c r="JJ408" s="3">
        <v>0</v>
      </c>
      <c r="JK408" s="3">
        <v>0</v>
      </c>
      <c r="JL408" s="3">
        <v>0</v>
      </c>
      <c r="JM408" s="3">
        <v>0</v>
      </c>
      <c r="JN408" s="3">
        <v>0</v>
      </c>
      <c r="JO408" s="3">
        <v>0</v>
      </c>
      <c r="JP408" s="3">
        <v>0</v>
      </c>
      <c r="JQ408" s="3">
        <v>0</v>
      </c>
      <c r="JR408" s="3">
        <v>0</v>
      </c>
      <c r="JS408" s="3">
        <v>0</v>
      </c>
      <c r="JT408" s="3">
        <v>0</v>
      </c>
      <c r="JU408" s="3">
        <v>0</v>
      </c>
      <c r="JV408" s="3">
        <v>0</v>
      </c>
      <c r="JW408" s="3">
        <v>0</v>
      </c>
      <c r="JX408" s="3">
        <v>0</v>
      </c>
      <c r="JY408" s="3">
        <v>0</v>
      </c>
      <c r="JZ408" s="3">
        <v>0</v>
      </c>
      <c r="KA408" s="3">
        <v>0</v>
      </c>
      <c r="KB408" s="3">
        <v>0</v>
      </c>
      <c r="KC408" s="3">
        <v>0</v>
      </c>
      <c r="KD408" s="3">
        <v>0</v>
      </c>
      <c r="KE408" s="3">
        <v>0</v>
      </c>
      <c r="KF408" s="3">
        <v>0</v>
      </c>
      <c r="KG408" s="3">
        <v>0</v>
      </c>
      <c r="KH408" s="3">
        <v>0</v>
      </c>
      <c r="KI408" s="3">
        <v>0</v>
      </c>
      <c r="KJ408" s="3">
        <v>0</v>
      </c>
      <c r="KK408" s="3">
        <v>0</v>
      </c>
      <c r="KL408" s="3">
        <v>0</v>
      </c>
      <c r="KM408" s="3">
        <v>0</v>
      </c>
      <c r="KN408" s="3">
        <v>0</v>
      </c>
      <c r="KO408" s="3">
        <v>0</v>
      </c>
      <c r="KP408" s="3">
        <v>0</v>
      </c>
      <c r="KQ408" s="3">
        <v>0</v>
      </c>
      <c r="KR408" s="3">
        <v>0</v>
      </c>
      <c r="KS408" s="3">
        <v>0</v>
      </c>
      <c r="KT408" s="3">
        <v>0</v>
      </c>
      <c r="KU408" s="3">
        <v>0</v>
      </c>
      <c r="KV408" s="3">
        <v>0</v>
      </c>
      <c r="KW408" s="3">
        <v>0</v>
      </c>
      <c r="KX408" s="3">
        <v>0</v>
      </c>
      <c r="KY408" s="3">
        <v>0</v>
      </c>
      <c r="KZ408" s="3">
        <v>0</v>
      </c>
      <c r="LA408" s="3">
        <v>0</v>
      </c>
      <c r="LB408" s="3">
        <v>0</v>
      </c>
      <c r="LC408" s="3">
        <v>0</v>
      </c>
      <c r="LD408" s="3">
        <v>0</v>
      </c>
      <c r="LE408" s="3">
        <v>0</v>
      </c>
      <c r="LF408" s="3">
        <v>0</v>
      </c>
      <c r="LG408" s="3">
        <v>0</v>
      </c>
      <c r="LH408" s="3">
        <v>0</v>
      </c>
      <c r="LI408" s="3">
        <v>0</v>
      </c>
      <c r="LJ408" s="3">
        <v>0</v>
      </c>
      <c r="LK408" s="3">
        <v>0</v>
      </c>
      <c r="LL408" s="3">
        <v>0</v>
      </c>
      <c r="LM408" s="3">
        <v>0</v>
      </c>
      <c r="LN408" s="3">
        <v>0</v>
      </c>
      <c r="LO408" s="3">
        <v>0</v>
      </c>
      <c r="LP408" s="3">
        <v>0</v>
      </c>
      <c r="LQ408" s="3">
        <v>0</v>
      </c>
      <c r="LR408" s="3">
        <v>0</v>
      </c>
      <c r="LS408" s="3">
        <v>0</v>
      </c>
      <c r="LT408" s="3">
        <v>0</v>
      </c>
      <c r="LU408" s="3">
        <v>0</v>
      </c>
      <c r="LV408" s="3">
        <v>0</v>
      </c>
      <c r="LW408" s="3">
        <v>0</v>
      </c>
      <c r="LX408" s="3">
        <v>0</v>
      </c>
      <c r="LY408" s="3">
        <v>0</v>
      </c>
      <c r="LZ408" s="3">
        <v>0</v>
      </c>
      <c r="MA408" s="3">
        <v>0</v>
      </c>
      <c r="MB408" s="3">
        <v>0</v>
      </c>
      <c r="MC408" s="3">
        <v>0</v>
      </c>
      <c r="MD408" s="3">
        <v>0</v>
      </c>
      <c r="ME408" s="3">
        <v>0</v>
      </c>
      <c r="MF408" s="3">
        <v>0</v>
      </c>
      <c r="MG408" s="3">
        <v>0</v>
      </c>
      <c r="MH408" s="3">
        <v>0</v>
      </c>
      <c r="MI408" s="3">
        <v>0</v>
      </c>
      <c r="MJ408" s="3">
        <v>0</v>
      </c>
      <c r="MK408" s="3">
        <v>0</v>
      </c>
      <c r="ML408" s="3">
        <v>0</v>
      </c>
      <c r="MM408" s="3">
        <v>0</v>
      </c>
      <c r="MN408" s="3">
        <v>0</v>
      </c>
      <c r="MO408" s="3">
        <v>0</v>
      </c>
      <c r="MP408" s="3">
        <v>0</v>
      </c>
      <c r="MQ408" s="3">
        <v>0</v>
      </c>
      <c r="MR408" s="3">
        <v>0</v>
      </c>
      <c r="MS408" s="3">
        <v>0</v>
      </c>
      <c r="MT408" s="3">
        <v>0</v>
      </c>
      <c r="MU408" s="3">
        <v>0</v>
      </c>
      <c r="MV408" s="3">
        <v>0</v>
      </c>
      <c r="MW408" s="3">
        <v>0</v>
      </c>
      <c r="MX408" s="3">
        <v>0</v>
      </c>
      <c r="MY408" s="3">
        <v>0</v>
      </c>
      <c r="MZ408" s="3">
        <v>0</v>
      </c>
      <c r="NA408" s="3">
        <v>0</v>
      </c>
      <c r="NB408" s="3">
        <v>0</v>
      </c>
      <c r="NC408" s="3">
        <v>0</v>
      </c>
      <c r="ND408" s="3">
        <v>0</v>
      </c>
      <c r="NE408" s="3">
        <v>0</v>
      </c>
      <c r="NF408" s="3">
        <v>0</v>
      </c>
      <c r="NG408" s="3">
        <v>0</v>
      </c>
      <c r="NH408" s="3">
        <v>0</v>
      </c>
      <c r="NI408" s="3">
        <v>0</v>
      </c>
      <c r="NJ408" s="3">
        <v>0</v>
      </c>
      <c r="NK408" s="3">
        <v>0</v>
      </c>
      <c r="NL408" s="3">
        <v>0</v>
      </c>
      <c r="NM408" s="3">
        <v>0</v>
      </c>
      <c r="NN408" s="3">
        <v>0</v>
      </c>
      <c r="NO408" s="3">
        <v>0</v>
      </c>
      <c r="NP408" s="3">
        <v>0</v>
      </c>
      <c r="NQ408" s="3">
        <v>0</v>
      </c>
      <c r="NR408" s="3">
        <v>0</v>
      </c>
      <c r="NS408" s="3">
        <v>0</v>
      </c>
      <c r="NT408" s="3">
        <v>0</v>
      </c>
      <c r="NU408" s="3">
        <v>0</v>
      </c>
      <c r="NV408" s="3">
        <v>0</v>
      </c>
      <c r="NW408" s="3">
        <v>0</v>
      </c>
      <c r="NX408" s="3">
        <v>0</v>
      </c>
      <c r="NY408" s="3">
        <v>0</v>
      </c>
      <c r="NZ408" s="3">
        <v>0</v>
      </c>
      <c r="OA408" s="3">
        <v>0</v>
      </c>
      <c r="OB408" s="3">
        <v>0</v>
      </c>
      <c r="OC408" s="3">
        <v>0</v>
      </c>
      <c r="OD408" s="3">
        <v>0</v>
      </c>
      <c r="OE408" s="3">
        <v>0</v>
      </c>
      <c r="OF408" s="3">
        <v>0</v>
      </c>
      <c r="OG408" s="3">
        <v>0</v>
      </c>
      <c r="OH408" s="3">
        <v>0</v>
      </c>
      <c r="OI408" s="3">
        <v>0</v>
      </c>
      <c r="OJ408" s="3">
        <v>0</v>
      </c>
      <c r="OK408" s="3">
        <v>0</v>
      </c>
      <c r="OL408" s="3">
        <v>0</v>
      </c>
      <c r="OM408" s="3">
        <v>0</v>
      </c>
      <c r="ON408" s="3">
        <v>0</v>
      </c>
      <c r="OO408" s="3">
        <v>0</v>
      </c>
      <c r="OP408" s="3">
        <v>0</v>
      </c>
      <c r="OQ408" s="3">
        <v>0</v>
      </c>
      <c r="OR408" s="3">
        <v>0</v>
      </c>
      <c r="OS408" s="3">
        <v>0</v>
      </c>
      <c r="OT408" s="3">
        <v>0</v>
      </c>
      <c r="OU408" s="3">
        <v>0</v>
      </c>
      <c r="OV408" s="3">
        <v>0</v>
      </c>
      <c r="OW408" s="3">
        <v>0</v>
      </c>
      <c r="OX408" s="3">
        <v>0</v>
      </c>
      <c r="OY408" s="3">
        <v>0</v>
      </c>
      <c r="OZ408" s="3">
        <v>0</v>
      </c>
      <c r="PA408" s="3">
        <v>0</v>
      </c>
      <c r="PB408" s="3">
        <v>0</v>
      </c>
      <c r="PC408" s="3">
        <v>0</v>
      </c>
      <c r="PD408" s="3">
        <v>0</v>
      </c>
      <c r="PE408" s="3">
        <v>0</v>
      </c>
      <c r="PF408" s="3">
        <v>0</v>
      </c>
      <c r="PG408" s="3">
        <v>0</v>
      </c>
      <c r="PH408" s="3">
        <v>0</v>
      </c>
      <c r="PI408" s="3">
        <v>0</v>
      </c>
      <c r="PJ408" s="3">
        <v>0</v>
      </c>
      <c r="PK408" s="3">
        <v>0</v>
      </c>
      <c r="PL408" s="3">
        <v>0</v>
      </c>
      <c r="PM408" s="3">
        <v>0</v>
      </c>
      <c r="PN408" s="3">
        <v>0</v>
      </c>
      <c r="PO408" s="3">
        <v>0</v>
      </c>
      <c r="PP408" s="3">
        <v>0</v>
      </c>
      <c r="PQ408" s="3">
        <v>0</v>
      </c>
      <c r="PR408" s="3">
        <v>0</v>
      </c>
      <c r="PS408" s="3">
        <v>0</v>
      </c>
      <c r="PT408" s="3">
        <v>0</v>
      </c>
      <c r="PU408" s="3">
        <v>0</v>
      </c>
      <c r="PV408" s="3">
        <v>0</v>
      </c>
      <c r="PW408" s="3">
        <v>0</v>
      </c>
      <c r="PX408" s="3">
        <v>0</v>
      </c>
      <c r="PY408" s="3">
        <v>0</v>
      </c>
      <c r="PZ408" s="3">
        <v>0</v>
      </c>
      <c r="QA408" s="3">
        <v>0</v>
      </c>
      <c r="QB408" s="3">
        <v>0</v>
      </c>
      <c r="QC408" s="3">
        <v>0</v>
      </c>
      <c r="QD408" s="3">
        <v>0</v>
      </c>
      <c r="QE408" s="3">
        <v>0</v>
      </c>
      <c r="QF408" s="3">
        <v>0</v>
      </c>
      <c r="QG408" s="3">
        <v>0</v>
      </c>
      <c r="QH408" s="3">
        <v>0</v>
      </c>
      <c r="QI408" s="3">
        <v>0</v>
      </c>
      <c r="QJ408" s="3">
        <v>0</v>
      </c>
      <c r="QK408" s="3">
        <v>0</v>
      </c>
      <c r="QL408" s="3">
        <v>0</v>
      </c>
      <c r="QM408" s="3">
        <v>0</v>
      </c>
      <c r="QN408" s="3">
        <v>0</v>
      </c>
      <c r="QO408" s="3">
        <v>0</v>
      </c>
      <c r="QP408" s="3">
        <v>0</v>
      </c>
      <c r="QQ408" s="3">
        <v>0</v>
      </c>
      <c r="QR408" s="3">
        <v>0</v>
      </c>
      <c r="QS408" s="3">
        <v>0</v>
      </c>
      <c r="QT408" s="3">
        <v>0</v>
      </c>
      <c r="QU408" s="3">
        <v>0</v>
      </c>
      <c r="QV408" s="3">
        <v>0</v>
      </c>
      <c r="QW408" s="3">
        <v>0</v>
      </c>
      <c r="QX408" s="3">
        <v>0</v>
      </c>
      <c r="QY408" s="3">
        <v>0</v>
      </c>
      <c r="QZ408" s="3">
        <v>0</v>
      </c>
      <c r="RA408" s="3">
        <v>0</v>
      </c>
      <c r="RB408" s="3">
        <v>0</v>
      </c>
      <c r="RC408" s="3">
        <v>0</v>
      </c>
      <c r="RD408" s="3">
        <v>0</v>
      </c>
      <c r="RE408" s="3">
        <v>0</v>
      </c>
      <c r="RF408" s="3">
        <v>0</v>
      </c>
      <c r="RG408" s="3">
        <v>0</v>
      </c>
      <c r="RH408" s="3">
        <v>0</v>
      </c>
      <c r="RI408" s="3">
        <v>0</v>
      </c>
      <c r="RJ408" s="3">
        <v>0</v>
      </c>
      <c r="RK408" s="3">
        <v>0</v>
      </c>
      <c r="RL408" s="3">
        <v>0</v>
      </c>
      <c r="RM408" s="3">
        <v>0</v>
      </c>
      <c r="RN408" s="3">
        <v>0</v>
      </c>
      <c r="RO408" s="3">
        <v>0</v>
      </c>
      <c r="RP408" s="3">
        <v>0</v>
      </c>
      <c r="RQ408" s="3">
        <v>0</v>
      </c>
      <c r="RR408" s="3">
        <v>0</v>
      </c>
      <c r="RS408" s="3">
        <v>0</v>
      </c>
      <c r="RT408" s="3">
        <v>0</v>
      </c>
      <c r="RU408" s="3">
        <v>0</v>
      </c>
      <c r="RV408" s="3">
        <v>0</v>
      </c>
      <c r="RW408" s="3">
        <v>0</v>
      </c>
      <c r="RX408" s="3">
        <v>0</v>
      </c>
      <c r="RY408" s="3">
        <v>0</v>
      </c>
      <c r="RZ408" s="3">
        <v>0</v>
      </c>
      <c r="SA408" s="3">
        <v>0</v>
      </c>
      <c r="SB408" s="3">
        <v>0</v>
      </c>
      <c r="SC408" s="3">
        <v>0</v>
      </c>
      <c r="SD408" s="3">
        <v>0</v>
      </c>
      <c r="SE408" s="3">
        <v>0</v>
      </c>
      <c r="SF408" s="3">
        <v>0</v>
      </c>
      <c r="SG408" s="3">
        <v>0</v>
      </c>
      <c r="SH408" s="3">
        <v>0</v>
      </c>
      <c r="SI408" s="3">
        <v>0</v>
      </c>
      <c r="SJ408" s="3">
        <v>0</v>
      </c>
      <c r="SK408" s="3">
        <v>0</v>
      </c>
      <c r="SL408" s="3">
        <v>0</v>
      </c>
      <c r="SM408" s="3">
        <v>0</v>
      </c>
      <c r="SN408" s="3">
        <v>0</v>
      </c>
      <c r="SO408" s="3">
        <v>0</v>
      </c>
      <c r="SP408" s="3">
        <v>0</v>
      </c>
      <c r="SQ408" s="3">
        <v>0</v>
      </c>
      <c r="SR408" s="3">
        <v>0</v>
      </c>
      <c r="SS408" s="3">
        <v>0</v>
      </c>
      <c r="ST408" s="3">
        <v>0</v>
      </c>
      <c r="SU408" s="3">
        <v>0</v>
      </c>
      <c r="SV408" s="3">
        <v>0</v>
      </c>
      <c r="SW408" s="3">
        <v>0</v>
      </c>
      <c r="SX408" s="3">
        <v>0</v>
      </c>
      <c r="SY408" s="3">
        <v>0</v>
      </c>
      <c r="SZ408" s="3">
        <v>0</v>
      </c>
      <c r="TA408" s="3">
        <v>0</v>
      </c>
      <c r="TB408" s="3">
        <v>0</v>
      </c>
      <c r="TC408" s="3">
        <v>0</v>
      </c>
      <c r="TD408" s="3">
        <v>0</v>
      </c>
      <c r="TE408" s="3">
        <v>0</v>
      </c>
      <c r="TF408" s="3">
        <v>0</v>
      </c>
      <c r="TG408" s="3">
        <v>0</v>
      </c>
      <c r="TH408" s="3">
        <v>0</v>
      </c>
      <c r="TI408" s="3">
        <v>0</v>
      </c>
      <c r="TJ408" s="3">
        <v>0</v>
      </c>
      <c r="TK408" s="3">
        <v>0</v>
      </c>
      <c r="TL408" s="3">
        <v>0</v>
      </c>
      <c r="TM408" s="3">
        <v>0</v>
      </c>
      <c r="TN408" s="3">
        <v>0</v>
      </c>
      <c r="TO408" s="3">
        <v>0</v>
      </c>
      <c r="TP408" s="3">
        <v>0</v>
      </c>
      <c r="TQ408" s="3">
        <v>0</v>
      </c>
      <c r="TR408" s="3">
        <v>0</v>
      </c>
      <c r="TS408" s="3">
        <v>0</v>
      </c>
      <c r="TT408" s="3">
        <v>0</v>
      </c>
      <c r="TU408" s="3">
        <v>0</v>
      </c>
      <c r="TV408" s="3">
        <v>0</v>
      </c>
      <c r="TW408" s="3">
        <v>0</v>
      </c>
      <c r="TX408" s="3">
        <v>0</v>
      </c>
      <c r="TY408" s="3">
        <v>0</v>
      </c>
      <c r="TZ408" s="3">
        <v>0</v>
      </c>
      <c r="UA408" s="3">
        <v>0</v>
      </c>
      <c r="UB408" s="3">
        <v>0</v>
      </c>
      <c r="UC408" s="3">
        <v>0</v>
      </c>
      <c r="UD408" s="3">
        <v>0</v>
      </c>
      <c r="UE408" s="3">
        <v>0</v>
      </c>
      <c r="UF408" s="3">
        <v>0</v>
      </c>
      <c r="UG408" s="3">
        <v>0</v>
      </c>
      <c r="UH408" s="3">
        <v>0</v>
      </c>
      <c r="UI408" s="3">
        <v>0</v>
      </c>
      <c r="UJ408" s="3">
        <v>0</v>
      </c>
      <c r="UK408" s="3">
        <v>0</v>
      </c>
      <c r="UL408" s="3">
        <v>0</v>
      </c>
      <c r="UM408" s="3">
        <v>0</v>
      </c>
      <c r="UN408" s="3">
        <v>0</v>
      </c>
      <c r="UO408" s="3">
        <v>0</v>
      </c>
      <c r="UP408" s="3">
        <v>0</v>
      </c>
      <c r="UQ408" s="3">
        <v>0</v>
      </c>
      <c r="UR408" s="3">
        <v>0</v>
      </c>
      <c r="US408" s="3">
        <v>0</v>
      </c>
      <c r="UT408" s="3">
        <v>0</v>
      </c>
      <c r="UU408" s="3">
        <v>0</v>
      </c>
      <c r="UV408" s="3">
        <v>0</v>
      </c>
      <c r="UW408" s="3">
        <v>0</v>
      </c>
      <c r="UX408" s="3">
        <v>0</v>
      </c>
      <c r="UY408" s="3">
        <v>0</v>
      </c>
      <c r="UZ408" s="3">
        <v>0</v>
      </c>
      <c r="VA408" s="3">
        <v>0</v>
      </c>
      <c r="VB408" s="3">
        <v>0</v>
      </c>
      <c r="VC408" s="3">
        <v>0</v>
      </c>
      <c r="VD408" s="3">
        <v>0</v>
      </c>
      <c r="VE408" s="3">
        <v>0</v>
      </c>
      <c r="VF408" s="3">
        <v>0</v>
      </c>
      <c r="VG408" s="3">
        <v>0</v>
      </c>
      <c r="VH408" s="3">
        <v>0</v>
      </c>
      <c r="VI408" s="3">
        <v>0</v>
      </c>
      <c r="VJ408" s="3">
        <v>0</v>
      </c>
      <c r="VK408" s="3">
        <v>0</v>
      </c>
      <c r="VL408" s="3">
        <v>0</v>
      </c>
      <c r="VM408" s="3">
        <v>0</v>
      </c>
      <c r="VN408" s="3">
        <v>0</v>
      </c>
      <c r="VO408" s="3">
        <v>0</v>
      </c>
      <c r="VP408" s="3">
        <v>0</v>
      </c>
      <c r="VQ408" s="3">
        <v>0</v>
      </c>
      <c r="VR408" s="3">
        <v>0</v>
      </c>
      <c r="VS408" s="3">
        <v>0</v>
      </c>
      <c r="VT408" s="3">
        <v>0</v>
      </c>
      <c r="VU408" s="3">
        <v>0</v>
      </c>
      <c r="VV408" s="3">
        <v>0</v>
      </c>
      <c r="VW408" s="3">
        <v>0</v>
      </c>
      <c r="VX408" s="3">
        <v>0</v>
      </c>
      <c r="VY408" s="3">
        <v>0</v>
      </c>
      <c r="VZ408" s="3">
        <v>0</v>
      </c>
      <c r="WA408" s="3">
        <v>0</v>
      </c>
      <c r="WB408" s="3">
        <v>0</v>
      </c>
      <c r="WC408" s="3">
        <v>0</v>
      </c>
      <c r="WD408" s="3">
        <v>0</v>
      </c>
      <c r="WE408" s="3">
        <v>0</v>
      </c>
      <c r="WF408" s="3">
        <v>0</v>
      </c>
      <c r="WG408" s="3">
        <v>0</v>
      </c>
      <c r="WH408" s="3">
        <v>0</v>
      </c>
      <c r="WI408" s="3">
        <v>0</v>
      </c>
      <c r="WJ408" s="3">
        <v>0</v>
      </c>
      <c r="WK408" s="3">
        <v>0</v>
      </c>
      <c r="WL408" s="3">
        <v>0</v>
      </c>
      <c r="WM408" s="3">
        <v>0</v>
      </c>
      <c r="WN408" s="3">
        <v>0</v>
      </c>
      <c r="WO408" s="3">
        <v>0</v>
      </c>
      <c r="WP408" s="3">
        <v>0</v>
      </c>
      <c r="WQ408" s="3">
        <v>0</v>
      </c>
      <c r="WR408" s="3">
        <v>0</v>
      </c>
      <c r="WS408" s="3">
        <v>0</v>
      </c>
      <c r="WT408" s="3">
        <v>0</v>
      </c>
      <c r="WU408" s="3">
        <v>0</v>
      </c>
      <c r="WV408" s="3">
        <v>0</v>
      </c>
      <c r="WW408" s="3">
        <v>0</v>
      </c>
      <c r="WX408" s="3">
        <v>0</v>
      </c>
      <c r="WY408" s="3">
        <v>0</v>
      </c>
      <c r="WZ408" s="3">
        <v>0</v>
      </c>
      <c r="XA408" s="3">
        <v>0</v>
      </c>
      <c r="XB408" s="3">
        <v>0</v>
      </c>
      <c r="XC408" s="3">
        <v>0</v>
      </c>
      <c r="XD408" s="3">
        <v>0</v>
      </c>
      <c r="XE408" s="3">
        <v>0</v>
      </c>
      <c r="XF408" s="3">
        <v>0</v>
      </c>
      <c r="XG408" s="3">
        <v>0</v>
      </c>
      <c r="XH408" s="3">
        <v>0</v>
      </c>
      <c r="XI408" s="3">
        <v>0</v>
      </c>
      <c r="XJ408" s="3">
        <v>0</v>
      </c>
      <c r="XK408" s="3">
        <v>0</v>
      </c>
      <c r="XL408" s="3">
        <v>0</v>
      </c>
      <c r="XM408" s="3">
        <v>0</v>
      </c>
      <c r="XN408" s="3">
        <v>0</v>
      </c>
      <c r="XO408" s="3">
        <v>0</v>
      </c>
      <c r="XP408" s="3">
        <v>0</v>
      </c>
      <c r="XQ408" s="3">
        <v>0</v>
      </c>
      <c r="XR408" s="3">
        <v>0</v>
      </c>
      <c r="XS408" s="3">
        <v>0</v>
      </c>
      <c r="XT408" s="3">
        <v>0</v>
      </c>
      <c r="XU408" s="3">
        <v>0</v>
      </c>
      <c r="XV408" s="3">
        <v>0</v>
      </c>
      <c r="XW408" s="3">
        <v>0</v>
      </c>
      <c r="XX408" s="3">
        <v>0</v>
      </c>
      <c r="XY408" s="3">
        <v>0</v>
      </c>
      <c r="XZ408" s="3">
        <v>0</v>
      </c>
      <c r="YA408" s="3">
        <v>0</v>
      </c>
      <c r="YB408" s="3">
        <v>0</v>
      </c>
      <c r="YC408" s="3">
        <v>0</v>
      </c>
      <c r="YD408" s="3">
        <v>0</v>
      </c>
      <c r="YE408" s="3">
        <v>0</v>
      </c>
      <c r="YF408" s="3">
        <v>0</v>
      </c>
      <c r="YG408" s="3">
        <v>0</v>
      </c>
      <c r="YH408" s="3">
        <v>0</v>
      </c>
      <c r="YI408" s="3">
        <v>0</v>
      </c>
      <c r="YJ408" s="3">
        <v>0</v>
      </c>
      <c r="YK408" s="3">
        <v>0</v>
      </c>
      <c r="YL408" s="3">
        <v>0</v>
      </c>
      <c r="YM408" s="3">
        <v>0</v>
      </c>
      <c r="YN408" s="3">
        <v>0</v>
      </c>
      <c r="YO408" s="3">
        <v>0</v>
      </c>
      <c r="YP408" s="3">
        <v>0</v>
      </c>
      <c r="YQ408" s="3">
        <v>0</v>
      </c>
      <c r="YR408" s="3">
        <v>0</v>
      </c>
      <c r="YS408" s="3">
        <v>0</v>
      </c>
      <c r="YT408" s="3">
        <v>0</v>
      </c>
      <c r="YU408" s="3">
        <v>0</v>
      </c>
      <c r="YV408" s="3">
        <v>0</v>
      </c>
      <c r="YW408" s="3">
        <v>0</v>
      </c>
      <c r="YX408" s="3">
        <v>0</v>
      </c>
      <c r="YY408" s="3">
        <v>0</v>
      </c>
      <c r="YZ408" s="3">
        <v>0</v>
      </c>
      <c r="ZA408" s="3">
        <v>0</v>
      </c>
      <c r="ZB408" s="3">
        <v>0</v>
      </c>
      <c r="ZC408" s="3">
        <v>0</v>
      </c>
      <c r="ZD408" s="3">
        <v>0</v>
      </c>
      <c r="ZE408" s="3">
        <v>0</v>
      </c>
      <c r="ZF408" s="3">
        <v>0</v>
      </c>
      <c r="ZG408" s="3">
        <v>0</v>
      </c>
      <c r="ZH408" s="3">
        <v>0</v>
      </c>
      <c r="ZI408" s="3">
        <v>0</v>
      </c>
      <c r="ZJ408" s="3">
        <v>0</v>
      </c>
      <c r="ZK408" s="3">
        <v>0</v>
      </c>
      <c r="ZL408" s="3">
        <v>0</v>
      </c>
      <c r="ZM408" s="3">
        <v>0</v>
      </c>
      <c r="ZN408" s="3">
        <v>0</v>
      </c>
      <c r="ZO408" s="3">
        <v>0</v>
      </c>
      <c r="ZP408" s="3">
        <v>0</v>
      </c>
      <c r="ZQ408" s="3">
        <v>0</v>
      </c>
      <c r="ZR408" s="3">
        <v>0</v>
      </c>
      <c r="ZS408" s="3">
        <v>0</v>
      </c>
      <c r="ZT408" s="3">
        <v>0</v>
      </c>
      <c r="ZU408" s="3">
        <v>0</v>
      </c>
      <c r="ZV408" s="3">
        <v>0</v>
      </c>
      <c r="ZW408" s="3">
        <v>0</v>
      </c>
      <c r="ZX408" s="3">
        <v>0</v>
      </c>
      <c r="ZY408" s="3">
        <v>0</v>
      </c>
      <c r="ZZ408" s="3">
        <v>0</v>
      </c>
      <c r="AAA408" s="3">
        <v>0</v>
      </c>
      <c r="AAB408" s="3">
        <v>0</v>
      </c>
      <c r="AAC408" s="3">
        <v>0</v>
      </c>
      <c r="AAD408" s="3">
        <v>0</v>
      </c>
      <c r="AAE408" s="3">
        <v>0</v>
      </c>
      <c r="AAF408" s="3">
        <v>0</v>
      </c>
      <c r="AAG408" s="3">
        <v>0</v>
      </c>
      <c r="AAH408" s="3">
        <v>0</v>
      </c>
      <c r="AAI408" s="3">
        <v>0</v>
      </c>
      <c r="AAJ408" s="3">
        <v>0</v>
      </c>
      <c r="AAK408" s="3">
        <v>0</v>
      </c>
      <c r="AAL408" s="3">
        <v>0</v>
      </c>
      <c r="AAM408" s="3">
        <v>0</v>
      </c>
      <c r="AAN408" s="3">
        <v>0</v>
      </c>
      <c r="AAO408" s="3">
        <v>0</v>
      </c>
      <c r="AAP408" s="3">
        <v>0</v>
      </c>
      <c r="AAQ408" s="3">
        <v>0</v>
      </c>
      <c r="AAR408" s="3">
        <v>0</v>
      </c>
      <c r="AAS408" s="3">
        <v>0</v>
      </c>
      <c r="AAT408" s="3">
        <v>0</v>
      </c>
      <c r="AAU408" s="3">
        <v>0</v>
      </c>
      <c r="AAV408" s="3">
        <v>0</v>
      </c>
      <c r="AAW408" s="3">
        <v>0</v>
      </c>
      <c r="AAX408" s="3">
        <v>0</v>
      </c>
      <c r="AAY408" s="3">
        <v>0</v>
      </c>
      <c r="AAZ408" s="3">
        <v>0</v>
      </c>
      <c r="ABA408" s="3">
        <v>0</v>
      </c>
      <c r="ABB408" s="3">
        <v>0</v>
      </c>
      <c r="ABC408" s="3">
        <v>0</v>
      </c>
      <c r="ABD408" s="3">
        <v>0</v>
      </c>
      <c r="ABE408" s="3">
        <v>0</v>
      </c>
      <c r="ABF408" s="3">
        <v>0</v>
      </c>
      <c r="ABG408" s="3">
        <v>0</v>
      </c>
      <c r="ABH408" s="3">
        <v>0</v>
      </c>
      <c r="ABI408" s="3">
        <v>0</v>
      </c>
      <c r="ABJ408" s="3">
        <v>0</v>
      </c>
      <c r="ABK408" s="3">
        <v>0</v>
      </c>
      <c r="ABL408" s="3">
        <v>0</v>
      </c>
      <c r="ABM408" s="3">
        <v>0</v>
      </c>
      <c r="ABN408" s="3">
        <v>0</v>
      </c>
      <c r="ABO408" s="3">
        <v>0</v>
      </c>
      <c r="ABP408" s="3">
        <v>0</v>
      </c>
      <c r="ABQ408" s="3">
        <v>0</v>
      </c>
      <c r="ABR408" s="3">
        <v>0</v>
      </c>
      <c r="ABS408" s="3">
        <v>0</v>
      </c>
      <c r="ABT408" s="3">
        <v>0</v>
      </c>
      <c r="ABU408" s="3">
        <v>0</v>
      </c>
      <c r="ABV408" s="3">
        <v>0</v>
      </c>
      <c r="ABW408" s="3">
        <v>0</v>
      </c>
      <c r="ABX408" s="3">
        <v>0</v>
      </c>
      <c r="ABY408" s="3">
        <v>0</v>
      </c>
      <c r="ABZ408" s="3">
        <v>0</v>
      </c>
      <c r="ACA408" s="3">
        <v>0</v>
      </c>
      <c r="ACB408" s="3">
        <v>0</v>
      </c>
      <c r="ACC408" s="3">
        <v>0</v>
      </c>
      <c r="ACD408" s="3">
        <v>0</v>
      </c>
      <c r="ACE408" s="3">
        <v>0</v>
      </c>
      <c r="ACF408" s="3">
        <v>0</v>
      </c>
      <c r="ACG408" s="3">
        <v>0</v>
      </c>
      <c r="ACH408" s="3">
        <v>0</v>
      </c>
      <c r="ACI408" s="3">
        <v>0</v>
      </c>
      <c r="ACJ408" s="3">
        <v>0</v>
      </c>
      <c r="ACK408" s="3">
        <v>0</v>
      </c>
      <c r="ACL408" s="3">
        <v>0</v>
      </c>
      <c r="ACM408" s="3">
        <v>0</v>
      </c>
      <c r="ACN408" s="3">
        <v>0</v>
      </c>
      <c r="ACO408" s="3">
        <v>0</v>
      </c>
      <c r="ACP408" s="3">
        <v>0</v>
      </c>
      <c r="ACQ408" s="3">
        <v>0</v>
      </c>
      <c r="ACR408" s="3">
        <v>0</v>
      </c>
      <c r="ACS408" s="3">
        <v>0</v>
      </c>
      <c r="ACT408" s="3">
        <v>0</v>
      </c>
      <c r="ACU408" s="3">
        <v>0</v>
      </c>
      <c r="ACV408" s="3">
        <v>0</v>
      </c>
      <c r="ACW408" s="3">
        <v>0</v>
      </c>
      <c r="ACX408" s="3">
        <v>0</v>
      </c>
      <c r="ACY408" s="3">
        <v>0</v>
      </c>
      <c r="ACZ408" s="3">
        <v>0</v>
      </c>
      <c r="ADA408" s="3">
        <v>0</v>
      </c>
      <c r="ADB408" s="3">
        <v>0</v>
      </c>
      <c r="ADC408" s="3">
        <v>0</v>
      </c>
      <c r="ADD408" s="3">
        <v>0</v>
      </c>
      <c r="ADE408" s="3">
        <v>0</v>
      </c>
      <c r="ADF408" s="3">
        <v>0</v>
      </c>
      <c r="ADG408" s="3">
        <v>0</v>
      </c>
      <c r="ADH408" s="3">
        <v>0</v>
      </c>
      <c r="ADI408" s="3">
        <v>0</v>
      </c>
      <c r="ADJ408" s="3">
        <v>0</v>
      </c>
      <c r="ADK408" s="3">
        <v>0</v>
      </c>
      <c r="ADL408" s="3">
        <v>0</v>
      </c>
      <c r="ADM408" s="3">
        <v>0</v>
      </c>
      <c r="ADN408" s="3">
        <v>0</v>
      </c>
      <c r="ADO408" s="3">
        <v>0</v>
      </c>
      <c r="ADP408" s="3">
        <v>0</v>
      </c>
      <c r="ADQ408" s="3">
        <v>0</v>
      </c>
      <c r="ADR408" s="3">
        <v>0</v>
      </c>
      <c r="ADS408" s="3">
        <v>0</v>
      </c>
      <c r="ADT408" s="3">
        <v>0</v>
      </c>
      <c r="ADU408" s="3">
        <v>0</v>
      </c>
      <c r="ADV408" s="3">
        <v>0</v>
      </c>
      <c r="ADW408" s="3">
        <v>0</v>
      </c>
      <c r="ADX408" s="3">
        <v>0</v>
      </c>
      <c r="ADY408" s="3">
        <v>0</v>
      </c>
      <c r="ADZ408" s="3">
        <v>0</v>
      </c>
      <c r="AEA408" s="3">
        <v>0</v>
      </c>
      <c r="AEB408" s="3">
        <v>0</v>
      </c>
      <c r="AEC408" s="3">
        <v>0</v>
      </c>
      <c r="AED408" s="3">
        <v>0</v>
      </c>
      <c r="AEE408" s="3">
        <v>0</v>
      </c>
      <c r="AEF408" s="3">
        <v>0</v>
      </c>
      <c r="AEG408" s="3">
        <v>0</v>
      </c>
      <c r="AEH408" s="3">
        <v>0</v>
      </c>
      <c r="AEI408" s="3">
        <v>0</v>
      </c>
      <c r="AEJ408" s="3">
        <v>0</v>
      </c>
      <c r="AEK408" s="3">
        <v>0</v>
      </c>
      <c r="AEL408" s="3">
        <v>0</v>
      </c>
      <c r="AEM408" s="3">
        <v>0</v>
      </c>
      <c r="AEN408" s="3">
        <v>0</v>
      </c>
      <c r="AEO408" s="3">
        <v>0</v>
      </c>
      <c r="AEP408" s="3">
        <v>0</v>
      </c>
      <c r="AEQ408" s="3">
        <v>0</v>
      </c>
      <c r="AER408" s="3">
        <v>0</v>
      </c>
      <c r="AES408" s="3">
        <v>0</v>
      </c>
      <c r="AET408" s="3">
        <v>0</v>
      </c>
      <c r="AEU408" s="3">
        <v>0</v>
      </c>
      <c r="AEV408" s="3">
        <v>0</v>
      </c>
      <c r="AEW408" s="3">
        <v>0</v>
      </c>
      <c r="AEX408" s="3">
        <v>0</v>
      </c>
      <c r="AEY408" s="3">
        <v>0</v>
      </c>
      <c r="AEZ408" s="3">
        <v>0</v>
      </c>
      <c r="AFA408" s="3">
        <v>0</v>
      </c>
      <c r="AFB408" s="3">
        <v>0</v>
      </c>
      <c r="AFC408" s="3">
        <v>0</v>
      </c>
      <c r="AFD408" s="3">
        <v>0</v>
      </c>
      <c r="AFE408" s="3">
        <v>0</v>
      </c>
      <c r="AFF408" s="3">
        <v>0</v>
      </c>
      <c r="AFG408" s="3">
        <v>0</v>
      </c>
      <c r="AFH408" s="3">
        <v>0</v>
      </c>
      <c r="AFI408" s="3">
        <v>0</v>
      </c>
      <c r="AFJ408" s="3">
        <v>0</v>
      </c>
      <c r="AFK408" s="3">
        <v>0</v>
      </c>
      <c r="AFL408" s="3">
        <v>0</v>
      </c>
      <c r="AFM408" s="3">
        <v>0</v>
      </c>
      <c r="AFN408" s="3">
        <v>0</v>
      </c>
      <c r="AFO408" s="3">
        <v>0</v>
      </c>
      <c r="AFP408" s="3">
        <v>0</v>
      </c>
      <c r="AFQ408" s="3">
        <v>0</v>
      </c>
      <c r="AFR408" s="3">
        <v>0</v>
      </c>
      <c r="AFS408" s="3">
        <v>0</v>
      </c>
      <c r="AFT408" s="3">
        <v>0</v>
      </c>
      <c r="AFU408" s="3">
        <v>0</v>
      </c>
      <c r="AFV408" s="3">
        <v>0</v>
      </c>
      <c r="AFW408" s="3">
        <v>0</v>
      </c>
      <c r="AFX408" s="3">
        <v>0</v>
      </c>
      <c r="AFY408" s="3">
        <v>0</v>
      </c>
      <c r="AFZ408" s="3">
        <v>0</v>
      </c>
      <c r="AGA408" s="3">
        <v>0</v>
      </c>
      <c r="AGB408" s="3">
        <v>0</v>
      </c>
      <c r="AGC408" s="3">
        <v>0</v>
      </c>
      <c r="AGD408" s="3">
        <v>0</v>
      </c>
      <c r="AGE408" s="3">
        <v>0</v>
      </c>
      <c r="AGF408" s="3">
        <v>0</v>
      </c>
      <c r="AGG408" s="3">
        <v>0</v>
      </c>
      <c r="AGH408" s="3">
        <v>0</v>
      </c>
      <c r="AGI408" s="3">
        <v>0</v>
      </c>
      <c r="AGJ408" s="3">
        <v>0</v>
      </c>
      <c r="AGK408" s="3">
        <v>0</v>
      </c>
      <c r="AGL408" s="3">
        <v>0</v>
      </c>
      <c r="AGM408" s="3">
        <v>0</v>
      </c>
      <c r="AGN408" s="3">
        <v>0</v>
      </c>
      <c r="AGO408" s="3">
        <v>0</v>
      </c>
      <c r="AGP408" s="3">
        <v>0</v>
      </c>
      <c r="AGQ408" s="3">
        <v>0</v>
      </c>
      <c r="AGR408" s="3">
        <v>0</v>
      </c>
      <c r="AGS408" s="3">
        <v>0</v>
      </c>
      <c r="AGT408" s="3">
        <v>0</v>
      </c>
      <c r="AGU408" s="3">
        <v>0</v>
      </c>
      <c r="AGV408" s="3">
        <v>0</v>
      </c>
      <c r="AGW408" s="3">
        <v>0</v>
      </c>
      <c r="AGX408" s="3">
        <v>0</v>
      </c>
      <c r="AGY408" s="3">
        <v>0</v>
      </c>
      <c r="AGZ408" s="3">
        <v>0</v>
      </c>
      <c r="AHA408" s="3">
        <v>0</v>
      </c>
      <c r="AHB408" s="3">
        <v>0</v>
      </c>
      <c r="AHC408" s="3">
        <v>0</v>
      </c>
      <c r="AHD408" s="3">
        <v>0</v>
      </c>
      <c r="AHE408" s="3">
        <v>0</v>
      </c>
      <c r="AHF408" s="3">
        <v>0</v>
      </c>
      <c r="AHG408" s="3">
        <v>0</v>
      </c>
      <c r="AHH408" s="3">
        <v>0</v>
      </c>
      <c r="AHI408" s="3">
        <v>0</v>
      </c>
      <c r="AHJ408" s="3">
        <v>0</v>
      </c>
      <c r="AHK408" s="3">
        <v>0</v>
      </c>
      <c r="AHL408" s="3">
        <v>0</v>
      </c>
      <c r="AHM408" s="3">
        <v>0</v>
      </c>
      <c r="AHN408" s="3">
        <v>0</v>
      </c>
      <c r="AHO408" s="3">
        <v>0</v>
      </c>
      <c r="AHP408" s="3">
        <v>0</v>
      </c>
      <c r="AHQ408" s="3">
        <v>0</v>
      </c>
      <c r="AHR408" s="3">
        <v>0</v>
      </c>
      <c r="AHS408" s="3">
        <v>0</v>
      </c>
      <c r="AHT408" s="3">
        <v>0</v>
      </c>
      <c r="AHU408" s="3"/>
    </row>
    <row r="409" spans="1:905" x14ac:dyDescent="0.6">
      <c r="A409" s="1" t="s">
        <v>544</v>
      </c>
      <c r="B409" s="2" t="s">
        <v>1799</v>
      </c>
      <c r="C409" s="3">
        <v>0</v>
      </c>
      <c r="D409" s="3">
        <v>0</v>
      </c>
      <c r="E409" s="3">
        <v>0</v>
      </c>
      <c r="F409" s="3">
        <v>0</v>
      </c>
      <c r="G409" s="3">
        <v>0</v>
      </c>
      <c r="H409" s="3">
        <v>0</v>
      </c>
      <c r="I409" s="3">
        <v>0</v>
      </c>
      <c r="J409" s="3">
        <v>0</v>
      </c>
      <c r="K409" s="3">
        <v>0</v>
      </c>
      <c r="L409" s="3">
        <v>0</v>
      </c>
      <c r="M409" s="3">
        <v>0</v>
      </c>
      <c r="N409" s="3">
        <v>0</v>
      </c>
      <c r="O409" s="3">
        <v>0</v>
      </c>
      <c r="P409" s="3">
        <v>0</v>
      </c>
      <c r="Q409" s="3">
        <v>0</v>
      </c>
      <c r="R409" s="3">
        <v>0</v>
      </c>
      <c r="S409" s="3">
        <v>0</v>
      </c>
      <c r="T409" s="3">
        <v>0</v>
      </c>
      <c r="U409" s="3">
        <v>0</v>
      </c>
      <c r="V409" s="3">
        <v>0</v>
      </c>
      <c r="W409" s="3">
        <v>0</v>
      </c>
      <c r="X409" s="3">
        <v>0</v>
      </c>
      <c r="Y409" s="3">
        <v>0</v>
      </c>
      <c r="Z409" s="3">
        <v>0</v>
      </c>
      <c r="AA409" s="3">
        <v>0</v>
      </c>
      <c r="AB409" s="3">
        <v>0</v>
      </c>
      <c r="AC409" s="3">
        <v>0</v>
      </c>
      <c r="AD409" s="3">
        <v>0</v>
      </c>
      <c r="AE409" s="3">
        <v>0</v>
      </c>
      <c r="AF409" s="3">
        <v>0</v>
      </c>
      <c r="AG409" s="3">
        <v>0</v>
      </c>
      <c r="AH409" s="3">
        <v>0</v>
      </c>
      <c r="AI409" s="3">
        <v>0</v>
      </c>
      <c r="AJ409" s="3">
        <v>0</v>
      </c>
      <c r="AK409" s="3">
        <v>0</v>
      </c>
      <c r="AL409" s="3">
        <v>0</v>
      </c>
      <c r="AM409" s="3">
        <v>0</v>
      </c>
      <c r="AN409" s="3">
        <v>0</v>
      </c>
      <c r="AO409" s="3">
        <v>0</v>
      </c>
      <c r="AP409" s="3">
        <v>0</v>
      </c>
      <c r="AQ409" s="3">
        <v>0</v>
      </c>
      <c r="AR409" s="3">
        <v>0</v>
      </c>
      <c r="AS409" s="3">
        <v>0</v>
      </c>
      <c r="AT409" s="3">
        <v>0</v>
      </c>
      <c r="AU409" s="3">
        <v>0</v>
      </c>
      <c r="AV409" s="3">
        <v>0</v>
      </c>
      <c r="AW409" s="3">
        <v>0</v>
      </c>
      <c r="AX409" s="3">
        <v>0</v>
      </c>
      <c r="AY409" s="3">
        <v>0</v>
      </c>
      <c r="AZ409" s="3">
        <v>0</v>
      </c>
      <c r="BA409" s="3">
        <v>0</v>
      </c>
      <c r="BB409" s="3">
        <v>0</v>
      </c>
      <c r="BC409" s="3">
        <v>0</v>
      </c>
      <c r="BD409" s="3">
        <v>0</v>
      </c>
      <c r="BE409" s="3">
        <v>0</v>
      </c>
      <c r="BF409" s="3">
        <v>0</v>
      </c>
      <c r="BG409" s="3">
        <v>0</v>
      </c>
      <c r="BH409" s="3">
        <v>0</v>
      </c>
      <c r="BI409" s="3">
        <v>0</v>
      </c>
      <c r="BJ409" s="3">
        <v>0</v>
      </c>
      <c r="BK409" s="3">
        <v>0</v>
      </c>
      <c r="BL409" s="3">
        <v>0</v>
      </c>
      <c r="BM409" s="3">
        <v>0</v>
      </c>
      <c r="BN409" s="3">
        <v>0</v>
      </c>
      <c r="BO409" s="3">
        <v>0</v>
      </c>
      <c r="BP409" s="3">
        <v>0</v>
      </c>
      <c r="BQ409" s="3">
        <v>0</v>
      </c>
      <c r="BR409" s="3">
        <v>0</v>
      </c>
      <c r="BS409" s="3">
        <v>0</v>
      </c>
      <c r="BT409" s="3">
        <v>0</v>
      </c>
      <c r="BU409" s="3">
        <v>0</v>
      </c>
      <c r="BV409" s="3">
        <v>0</v>
      </c>
      <c r="BW409" s="3">
        <v>0</v>
      </c>
      <c r="BX409" s="3">
        <v>0</v>
      </c>
      <c r="BY409" s="3">
        <v>0</v>
      </c>
      <c r="BZ409" s="3">
        <v>0</v>
      </c>
      <c r="CA409" s="3">
        <v>0</v>
      </c>
      <c r="CB409" s="3">
        <v>0</v>
      </c>
      <c r="CC409" s="3">
        <v>0</v>
      </c>
      <c r="CD409" s="3">
        <v>0</v>
      </c>
      <c r="CE409" s="3">
        <v>0</v>
      </c>
      <c r="CF409" s="3">
        <v>0</v>
      </c>
      <c r="CG409" s="3">
        <v>0</v>
      </c>
      <c r="CH409" s="3">
        <v>0</v>
      </c>
      <c r="CI409" s="3">
        <v>0</v>
      </c>
      <c r="CJ409" s="3">
        <v>0</v>
      </c>
      <c r="CK409" s="3">
        <v>0</v>
      </c>
      <c r="CL409" s="3">
        <v>0</v>
      </c>
      <c r="CM409" s="3">
        <v>0</v>
      </c>
      <c r="CN409" s="3">
        <v>0</v>
      </c>
      <c r="CO409" s="3">
        <v>0</v>
      </c>
      <c r="CP409" s="3">
        <v>0</v>
      </c>
      <c r="CQ409" s="3">
        <v>0</v>
      </c>
      <c r="CR409" s="3">
        <v>0</v>
      </c>
      <c r="CS409" s="3">
        <v>0</v>
      </c>
      <c r="CT409" s="3">
        <v>0</v>
      </c>
      <c r="CU409" s="3">
        <v>0</v>
      </c>
      <c r="CV409" s="3">
        <v>0</v>
      </c>
      <c r="CW409" s="3">
        <v>0</v>
      </c>
      <c r="CX409" s="3">
        <v>0</v>
      </c>
      <c r="CY409" s="3">
        <v>0</v>
      </c>
      <c r="CZ409" s="3">
        <v>0</v>
      </c>
      <c r="DA409" s="3">
        <v>0</v>
      </c>
      <c r="DB409" s="3">
        <v>0</v>
      </c>
      <c r="DC409" s="3">
        <v>0</v>
      </c>
      <c r="DD409" s="3">
        <v>0</v>
      </c>
      <c r="DE409" s="3">
        <v>0</v>
      </c>
      <c r="DF409" s="3">
        <v>0</v>
      </c>
      <c r="DG409" s="3">
        <v>0</v>
      </c>
      <c r="DH409" s="3">
        <v>0</v>
      </c>
      <c r="DI409" s="3">
        <v>0</v>
      </c>
      <c r="DJ409" s="3">
        <v>0</v>
      </c>
      <c r="DK409" s="3">
        <v>0</v>
      </c>
      <c r="DL409" s="3">
        <v>0</v>
      </c>
      <c r="DM409" s="3">
        <v>0</v>
      </c>
      <c r="DN409" s="3">
        <v>0</v>
      </c>
      <c r="DO409" s="3">
        <v>0</v>
      </c>
      <c r="DP409" s="3">
        <v>0</v>
      </c>
      <c r="DQ409" s="3">
        <v>0</v>
      </c>
      <c r="DR409" s="3">
        <v>0</v>
      </c>
      <c r="DS409" s="3">
        <v>0</v>
      </c>
      <c r="DT409" s="3">
        <v>0</v>
      </c>
      <c r="DU409" s="3">
        <v>0</v>
      </c>
      <c r="DV409" s="3">
        <v>0</v>
      </c>
      <c r="DW409" s="3">
        <v>0</v>
      </c>
      <c r="DX409" s="3">
        <v>0</v>
      </c>
      <c r="DY409" s="3">
        <v>0</v>
      </c>
      <c r="DZ409" s="3">
        <v>0</v>
      </c>
      <c r="EA409" s="3">
        <v>0</v>
      </c>
      <c r="EB409" s="3">
        <v>0</v>
      </c>
      <c r="EC409" s="3">
        <v>0</v>
      </c>
      <c r="ED409" s="3">
        <v>0</v>
      </c>
      <c r="EE409" s="3">
        <v>0</v>
      </c>
      <c r="EF409" s="3">
        <v>0</v>
      </c>
      <c r="EG409" s="3">
        <v>0</v>
      </c>
      <c r="EH409" s="3">
        <v>0</v>
      </c>
      <c r="EI409" s="3">
        <v>0</v>
      </c>
      <c r="EJ409" s="3">
        <v>0</v>
      </c>
      <c r="EK409" s="3">
        <v>0</v>
      </c>
      <c r="EL409" s="3">
        <v>0</v>
      </c>
      <c r="EM409" s="3">
        <v>0</v>
      </c>
      <c r="EN409" s="3">
        <v>0</v>
      </c>
      <c r="EO409" s="3">
        <v>0</v>
      </c>
      <c r="EP409" s="3">
        <v>0</v>
      </c>
      <c r="EQ409" s="3">
        <v>0</v>
      </c>
      <c r="ER409" s="3">
        <v>0</v>
      </c>
      <c r="ES409" s="3">
        <v>0</v>
      </c>
      <c r="ET409" s="3">
        <v>0</v>
      </c>
      <c r="EU409" s="3">
        <v>0</v>
      </c>
      <c r="EV409" s="3">
        <v>0</v>
      </c>
      <c r="EW409" s="3">
        <v>0</v>
      </c>
      <c r="EX409" s="3">
        <v>0</v>
      </c>
      <c r="EY409" s="3">
        <v>0</v>
      </c>
      <c r="EZ409" s="3">
        <v>0</v>
      </c>
      <c r="FA409" s="3">
        <v>0</v>
      </c>
      <c r="FB409" s="3">
        <v>0</v>
      </c>
      <c r="FC409" s="3">
        <v>0</v>
      </c>
      <c r="FD409" s="3">
        <v>0</v>
      </c>
      <c r="FE409" s="3">
        <v>0</v>
      </c>
      <c r="FF409" s="3">
        <v>0</v>
      </c>
      <c r="FG409" s="3">
        <v>0</v>
      </c>
      <c r="FH409" s="3">
        <v>0</v>
      </c>
      <c r="FI409" s="3">
        <v>0</v>
      </c>
      <c r="FJ409" s="3">
        <v>0</v>
      </c>
      <c r="FK409" s="3">
        <v>0</v>
      </c>
      <c r="FL409" s="3">
        <v>0</v>
      </c>
      <c r="FM409" s="3">
        <v>0</v>
      </c>
      <c r="FN409" s="3">
        <v>0</v>
      </c>
      <c r="FO409" s="3">
        <v>0</v>
      </c>
      <c r="FP409" s="3">
        <v>0</v>
      </c>
      <c r="FQ409" s="3">
        <v>0</v>
      </c>
      <c r="FR409" s="3">
        <v>0</v>
      </c>
      <c r="FS409" s="3">
        <v>0</v>
      </c>
      <c r="FT409" s="3">
        <v>0</v>
      </c>
      <c r="FU409" s="3">
        <v>0</v>
      </c>
      <c r="FV409" s="3">
        <v>0</v>
      </c>
      <c r="FW409" s="3">
        <v>0</v>
      </c>
      <c r="FX409" s="3">
        <v>0</v>
      </c>
      <c r="FY409" s="3">
        <v>0</v>
      </c>
      <c r="FZ409" s="3">
        <v>0</v>
      </c>
      <c r="GA409" s="3">
        <v>0</v>
      </c>
      <c r="GB409" s="3">
        <v>0</v>
      </c>
      <c r="GC409" s="3">
        <v>0</v>
      </c>
      <c r="GD409" s="3">
        <v>0</v>
      </c>
      <c r="GE409" s="3">
        <v>0</v>
      </c>
      <c r="GF409" s="3">
        <v>0</v>
      </c>
      <c r="GG409" s="3">
        <v>0</v>
      </c>
      <c r="GH409" s="3">
        <v>0</v>
      </c>
      <c r="GI409" s="3">
        <v>0</v>
      </c>
      <c r="GJ409" s="3">
        <v>0</v>
      </c>
      <c r="GK409" s="3">
        <v>0</v>
      </c>
      <c r="GL409" s="3">
        <v>0</v>
      </c>
      <c r="GM409" s="3">
        <v>0</v>
      </c>
      <c r="GN409" s="3">
        <v>0</v>
      </c>
      <c r="GO409" s="3">
        <v>0</v>
      </c>
      <c r="GP409" s="3">
        <v>0</v>
      </c>
      <c r="GQ409" s="3">
        <v>0</v>
      </c>
      <c r="GR409" s="3">
        <v>0</v>
      </c>
      <c r="GS409" s="3">
        <v>0</v>
      </c>
      <c r="GT409" s="3">
        <v>0</v>
      </c>
      <c r="GU409" s="3">
        <v>0</v>
      </c>
      <c r="GV409" s="3">
        <v>0</v>
      </c>
      <c r="GW409" s="3">
        <v>0</v>
      </c>
      <c r="GX409" s="3">
        <v>0</v>
      </c>
      <c r="GY409" s="3">
        <v>0</v>
      </c>
      <c r="GZ409" s="3">
        <v>0</v>
      </c>
      <c r="HA409" s="3">
        <v>0</v>
      </c>
      <c r="HB409" s="3">
        <v>0</v>
      </c>
      <c r="HC409" s="3">
        <v>0</v>
      </c>
      <c r="HD409" s="3">
        <v>0</v>
      </c>
      <c r="HE409" s="3">
        <v>0</v>
      </c>
      <c r="HF409" s="3">
        <v>0</v>
      </c>
      <c r="HG409" s="3">
        <v>0</v>
      </c>
      <c r="HH409" s="3">
        <v>0</v>
      </c>
      <c r="HI409" s="3">
        <v>0</v>
      </c>
      <c r="HJ409" s="3">
        <v>0</v>
      </c>
      <c r="HK409" s="3">
        <v>0</v>
      </c>
      <c r="HL409" s="3">
        <v>0</v>
      </c>
      <c r="HM409" s="3">
        <v>0</v>
      </c>
      <c r="HN409" s="3">
        <v>0</v>
      </c>
      <c r="HO409" s="3">
        <v>0</v>
      </c>
      <c r="HP409" s="3">
        <v>0</v>
      </c>
      <c r="HQ409" s="3">
        <v>0</v>
      </c>
      <c r="HR409" s="3">
        <v>0</v>
      </c>
      <c r="HS409" s="3">
        <v>0</v>
      </c>
      <c r="HT409" s="3">
        <v>0</v>
      </c>
      <c r="HU409" s="3">
        <v>0</v>
      </c>
      <c r="HV409" s="3">
        <v>0</v>
      </c>
      <c r="HW409" s="3">
        <v>0</v>
      </c>
      <c r="HX409" s="3">
        <v>0</v>
      </c>
      <c r="HY409" s="3">
        <v>0</v>
      </c>
      <c r="HZ409" s="3">
        <v>0</v>
      </c>
      <c r="IA409" s="3">
        <v>0</v>
      </c>
      <c r="IB409" s="3">
        <v>0</v>
      </c>
      <c r="IC409" s="3">
        <v>0</v>
      </c>
      <c r="ID409" s="3">
        <v>0</v>
      </c>
      <c r="IE409" s="3">
        <v>0</v>
      </c>
      <c r="IF409" s="3">
        <v>0</v>
      </c>
      <c r="IG409" s="3">
        <v>0</v>
      </c>
      <c r="IH409" s="3">
        <v>0</v>
      </c>
      <c r="II409" s="3">
        <v>0</v>
      </c>
      <c r="IJ409" s="3">
        <v>0</v>
      </c>
      <c r="IK409" s="3">
        <v>0</v>
      </c>
      <c r="IL409" s="3">
        <v>0</v>
      </c>
      <c r="IM409" s="3">
        <v>0</v>
      </c>
      <c r="IN409" s="3">
        <v>0</v>
      </c>
      <c r="IO409" s="3">
        <v>0</v>
      </c>
      <c r="IP409" s="3">
        <v>0</v>
      </c>
      <c r="IQ409" s="3">
        <v>0</v>
      </c>
      <c r="IR409" s="3">
        <v>0</v>
      </c>
      <c r="IS409" s="3">
        <v>0</v>
      </c>
      <c r="IT409" s="3">
        <v>0</v>
      </c>
      <c r="IU409" s="3">
        <v>0</v>
      </c>
      <c r="IV409" s="3">
        <v>0</v>
      </c>
      <c r="IW409" s="3">
        <v>0</v>
      </c>
      <c r="IX409" s="3">
        <v>0</v>
      </c>
      <c r="IY409" s="3">
        <v>0</v>
      </c>
      <c r="IZ409" s="3">
        <v>0</v>
      </c>
      <c r="JA409" s="3">
        <v>0</v>
      </c>
      <c r="JB409" s="3">
        <v>0</v>
      </c>
      <c r="JC409" s="3">
        <v>0</v>
      </c>
      <c r="JD409" s="3">
        <v>0</v>
      </c>
      <c r="JE409" s="3">
        <v>0</v>
      </c>
      <c r="JF409" s="3">
        <v>0</v>
      </c>
      <c r="JG409" s="3">
        <v>0</v>
      </c>
      <c r="JH409" s="3">
        <v>0</v>
      </c>
      <c r="JI409" s="3">
        <v>0</v>
      </c>
      <c r="JJ409" s="3">
        <v>0</v>
      </c>
      <c r="JK409" s="3">
        <v>0</v>
      </c>
      <c r="JL409" s="3">
        <v>0</v>
      </c>
      <c r="JM409" s="3">
        <v>0</v>
      </c>
      <c r="JN409" s="3">
        <v>0</v>
      </c>
      <c r="JO409" s="3">
        <v>0</v>
      </c>
      <c r="JP409" s="3">
        <v>0</v>
      </c>
      <c r="JQ409" s="3">
        <v>0</v>
      </c>
      <c r="JR409" s="3">
        <v>0</v>
      </c>
      <c r="JS409" s="3">
        <v>0</v>
      </c>
      <c r="JT409" s="3">
        <v>0</v>
      </c>
      <c r="JU409" s="3">
        <v>0</v>
      </c>
      <c r="JV409" s="3">
        <v>0</v>
      </c>
      <c r="JW409" s="3">
        <v>0</v>
      </c>
      <c r="JX409" s="3">
        <v>0</v>
      </c>
      <c r="JY409" s="3">
        <v>0</v>
      </c>
      <c r="JZ409" s="3">
        <v>0</v>
      </c>
      <c r="KA409" s="3">
        <v>0</v>
      </c>
      <c r="KB409" s="3">
        <v>0</v>
      </c>
      <c r="KC409" s="3">
        <v>0</v>
      </c>
      <c r="KD409" s="3">
        <v>0</v>
      </c>
      <c r="KE409" s="3">
        <v>0</v>
      </c>
      <c r="KF409" s="3">
        <v>0</v>
      </c>
      <c r="KG409" s="3">
        <v>0</v>
      </c>
      <c r="KH409" s="3">
        <v>0</v>
      </c>
      <c r="KI409" s="3">
        <v>0</v>
      </c>
      <c r="KJ409" s="3">
        <v>0</v>
      </c>
      <c r="KK409" s="3">
        <v>0</v>
      </c>
      <c r="KL409" s="3">
        <v>0</v>
      </c>
      <c r="KM409" s="3">
        <v>0</v>
      </c>
      <c r="KN409" s="3">
        <v>0</v>
      </c>
      <c r="KO409" s="3">
        <v>0</v>
      </c>
      <c r="KP409" s="3">
        <v>0</v>
      </c>
      <c r="KQ409" s="3">
        <v>0</v>
      </c>
      <c r="KR409" s="3">
        <v>0</v>
      </c>
      <c r="KS409" s="3">
        <v>0</v>
      </c>
      <c r="KT409" s="3">
        <v>0</v>
      </c>
      <c r="KU409" s="3">
        <v>0</v>
      </c>
      <c r="KV409" s="3">
        <v>0</v>
      </c>
      <c r="KW409" s="3">
        <v>0</v>
      </c>
      <c r="KX409" s="3">
        <v>0</v>
      </c>
      <c r="KY409" s="3">
        <v>0</v>
      </c>
      <c r="KZ409" s="3">
        <v>0</v>
      </c>
      <c r="LA409" s="3">
        <v>0</v>
      </c>
      <c r="LB409" s="3">
        <v>0</v>
      </c>
      <c r="LC409" s="3">
        <v>0</v>
      </c>
      <c r="LD409" s="3">
        <v>0</v>
      </c>
      <c r="LE409" s="3">
        <v>0</v>
      </c>
      <c r="LF409" s="3">
        <v>0</v>
      </c>
      <c r="LG409" s="3">
        <v>0</v>
      </c>
      <c r="LH409" s="3">
        <v>0</v>
      </c>
      <c r="LI409" s="3">
        <v>0</v>
      </c>
      <c r="LJ409" s="3">
        <v>0</v>
      </c>
      <c r="LK409" s="3">
        <v>0</v>
      </c>
      <c r="LL409" s="3">
        <v>0</v>
      </c>
      <c r="LM409" s="3">
        <v>0</v>
      </c>
      <c r="LN409" s="3">
        <v>0</v>
      </c>
      <c r="LO409" s="3">
        <v>0</v>
      </c>
      <c r="LP409" s="3">
        <v>0</v>
      </c>
      <c r="LQ409" s="3">
        <v>0</v>
      </c>
      <c r="LR409" s="3">
        <v>0</v>
      </c>
      <c r="LS409" s="3">
        <v>0</v>
      </c>
      <c r="LT409" s="3">
        <v>0</v>
      </c>
      <c r="LU409" s="3">
        <v>0</v>
      </c>
      <c r="LV409" s="3">
        <v>0</v>
      </c>
      <c r="LW409" s="3">
        <v>0</v>
      </c>
      <c r="LX409" s="3">
        <v>0</v>
      </c>
      <c r="LY409" s="3">
        <v>0</v>
      </c>
      <c r="LZ409" s="3">
        <v>0</v>
      </c>
      <c r="MA409" s="3">
        <v>0</v>
      </c>
      <c r="MB409" s="3">
        <v>0</v>
      </c>
      <c r="MC409" s="3">
        <v>0</v>
      </c>
      <c r="MD409" s="3">
        <v>0</v>
      </c>
      <c r="ME409" s="3">
        <v>0</v>
      </c>
      <c r="MF409" s="3">
        <v>0</v>
      </c>
      <c r="MG409" s="3">
        <v>0</v>
      </c>
      <c r="MH409" s="3">
        <v>0</v>
      </c>
      <c r="MI409" s="3">
        <v>0</v>
      </c>
      <c r="MJ409" s="3">
        <v>0</v>
      </c>
      <c r="MK409" s="3">
        <v>0</v>
      </c>
      <c r="ML409" s="3">
        <v>0</v>
      </c>
      <c r="MM409" s="3">
        <v>0</v>
      </c>
      <c r="MN409" s="3">
        <v>0</v>
      </c>
      <c r="MO409" s="3">
        <v>0</v>
      </c>
      <c r="MP409" s="3">
        <v>0</v>
      </c>
      <c r="MQ409" s="3">
        <v>0</v>
      </c>
      <c r="MR409" s="3">
        <v>0</v>
      </c>
      <c r="MS409" s="3">
        <v>0</v>
      </c>
      <c r="MT409" s="3">
        <v>0</v>
      </c>
      <c r="MU409" s="3">
        <v>0</v>
      </c>
      <c r="MV409" s="3">
        <v>0</v>
      </c>
      <c r="MW409" s="3">
        <v>0</v>
      </c>
      <c r="MX409" s="3">
        <v>0</v>
      </c>
      <c r="MY409" s="3">
        <v>0</v>
      </c>
      <c r="MZ409" s="3">
        <v>0</v>
      </c>
      <c r="NA409" s="3">
        <v>0</v>
      </c>
      <c r="NB409" s="3">
        <v>0</v>
      </c>
      <c r="NC409" s="3">
        <v>0</v>
      </c>
      <c r="ND409" s="3">
        <v>0</v>
      </c>
      <c r="NE409" s="3">
        <v>0</v>
      </c>
      <c r="NF409" s="3">
        <v>0</v>
      </c>
      <c r="NG409" s="3">
        <v>0</v>
      </c>
      <c r="NH409" s="3">
        <v>0</v>
      </c>
      <c r="NI409" s="3">
        <v>0</v>
      </c>
      <c r="NJ409" s="3">
        <v>0</v>
      </c>
      <c r="NK409" s="3">
        <v>0</v>
      </c>
      <c r="NL409" s="3">
        <v>0</v>
      </c>
      <c r="NM409" s="3">
        <v>0</v>
      </c>
      <c r="NN409" s="3">
        <v>0</v>
      </c>
      <c r="NO409" s="3">
        <v>0</v>
      </c>
      <c r="NP409" s="3">
        <v>0</v>
      </c>
      <c r="NQ409" s="3">
        <v>0</v>
      </c>
      <c r="NR409" s="3">
        <v>0</v>
      </c>
      <c r="NS409" s="3">
        <v>0</v>
      </c>
      <c r="NT409" s="3">
        <v>0</v>
      </c>
      <c r="NU409" s="3">
        <v>0</v>
      </c>
      <c r="NV409" s="3">
        <v>0</v>
      </c>
      <c r="NW409" s="3">
        <v>0</v>
      </c>
      <c r="NX409" s="3">
        <v>0</v>
      </c>
      <c r="NY409" s="3">
        <v>0</v>
      </c>
      <c r="NZ409" s="3">
        <v>0</v>
      </c>
      <c r="OA409" s="3">
        <v>0</v>
      </c>
      <c r="OB409" s="3">
        <v>0</v>
      </c>
      <c r="OC409" s="3">
        <v>0</v>
      </c>
      <c r="OD409" s="3">
        <v>0</v>
      </c>
      <c r="OE409" s="3">
        <v>0</v>
      </c>
      <c r="OF409" s="3">
        <v>0</v>
      </c>
      <c r="OG409" s="3">
        <v>0</v>
      </c>
      <c r="OH409" s="3">
        <v>0</v>
      </c>
      <c r="OI409" s="3">
        <v>0</v>
      </c>
      <c r="OJ409" s="3">
        <v>0</v>
      </c>
      <c r="OK409" s="3">
        <v>0</v>
      </c>
      <c r="OL409" s="3">
        <v>0</v>
      </c>
      <c r="OM409" s="3">
        <v>0</v>
      </c>
      <c r="ON409" s="3">
        <v>0</v>
      </c>
      <c r="OO409" s="3">
        <v>0</v>
      </c>
      <c r="OP409" s="3">
        <v>0</v>
      </c>
      <c r="OQ409" s="3">
        <v>0</v>
      </c>
      <c r="OR409" s="3">
        <v>0</v>
      </c>
      <c r="OS409" s="3">
        <v>0</v>
      </c>
      <c r="OT409" s="3">
        <v>0</v>
      </c>
      <c r="OU409" s="3">
        <v>0</v>
      </c>
      <c r="OV409" s="3">
        <v>0</v>
      </c>
      <c r="OW409" s="3">
        <v>0</v>
      </c>
      <c r="OX409" s="3">
        <v>0</v>
      </c>
      <c r="OY409" s="3">
        <v>0</v>
      </c>
      <c r="OZ409" s="3">
        <v>0</v>
      </c>
      <c r="PA409" s="3">
        <v>0</v>
      </c>
      <c r="PB409" s="3">
        <v>0</v>
      </c>
      <c r="PC409" s="3">
        <v>0</v>
      </c>
      <c r="PD409" s="3">
        <v>0</v>
      </c>
      <c r="PE409" s="3">
        <v>0</v>
      </c>
      <c r="PF409" s="3">
        <v>0</v>
      </c>
      <c r="PG409" s="3">
        <v>0</v>
      </c>
      <c r="PH409" s="3">
        <v>0</v>
      </c>
      <c r="PI409" s="3">
        <v>0</v>
      </c>
      <c r="PJ409" s="3">
        <v>0</v>
      </c>
      <c r="PK409" s="3">
        <v>0</v>
      </c>
      <c r="PL409" s="3">
        <v>0</v>
      </c>
      <c r="PM409" s="3">
        <v>0</v>
      </c>
      <c r="PN409" s="3">
        <v>0</v>
      </c>
      <c r="PO409" s="3">
        <v>0</v>
      </c>
      <c r="PP409" s="3">
        <v>0</v>
      </c>
      <c r="PQ409" s="3">
        <v>0</v>
      </c>
      <c r="PR409" s="3">
        <v>0</v>
      </c>
      <c r="PS409" s="3">
        <v>0</v>
      </c>
      <c r="PT409" s="3">
        <v>0</v>
      </c>
      <c r="PU409" s="3">
        <v>0</v>
      </c>
      <c r="PV409" s="3">
        <v>0</v>
      </c>
      <c r="PW409" s="3">
        <v>0</v>
      </c>
      <c r="PX409" s="3">
        <v>0</v>
      </c>
      <c r="PY409" s="3">
        <v>0</v>
      </c>
      <c r="PZ409" s="3">
        <v>0</v>
      </c>
      <c r="QA409" s="3">
        <v>0</v>
      </c>
      <c r="QB409" s="3">
        <v>0</v>
      </c>
      <c r="QC409" s="3">
        <v>0</v>
      </c>
      <c r="QD409" s="3">
        <v>0</v>
      </c>
      <c r="QE409" s="3">
        <v>0</v>
      </c>
      <c r="QF409" s="3">
        <v>0</v>
      </c>
      <c r="QG409" s="3">
        <v>0</v>
      </c>
      <c r="QH409" s="3">
        <v>0</v>
      </c>
      <c r="QI409" s="3">
        <v>0</v>
      </c>
      <c r="QJ409" s="3">
        <v>0</v>
      </c>
      <c r="QK409" s="3">
        <v>0</v>
      </c>
      <c r="QL409" s="3">
        <v>0</v>
      </c>
      <c r="QM409" s="3">
        <v>0</v>
      </c>
      <c r="QN409" s="3">
        <v>0</v>
      </c>
      <c r="QO409" s="3">
        <v>0</v>
      </c>
      <c r="QP409" s="3">
        <v>0</v>
      </c>
      <c r="QQ409" s="3">
        <v>0</v>
      </c>
      <c r="QR409" s="3">
        <v>0</v>
      </c>
      <c r="QS409" s="3">
        <v>0</v>
      </c>
      <c r="QT409" s="3">
        <v>0</v>
      </c>
      <c r="QU409" s="3">
        <v>0</v>
      </c>
      <c r="QV409" s="3">
        <v>0</v>
      </c>
      <c r="QW409" s="3">
        <v>0</v>
      </c>
      <c r="QX409" s="3">
        <v>0</v>
      </c>
      <c r="QY409" s="3">
        <v>0</v>
      </c>
      <c r="QZ409" s="3">
        <v>0</v>
      </c>
      <c r="RA409" s="3">
        <v>0</v>
      </c>
      <c r="RB409" s="3">
        <v>0</v>
      </c>
      <c r="RC409" s="3">
        <v>0</v>
      </c>
      <c r="RD409" s="3">
        <v>0</v>
      </c>
      <c r="RE409" s="3">
        <v>0</v>
      </c>
      <c r="RF409" s="3">
        <v>0</v>
      </c>
      <c r="RG409" s="3">
        <v>0</v>
      </c>
      <c r="RH409" s="3">
        <v>0</v>
      </c>
      <c r="RI409" s="3">
        <v>0</v>
      </c>
      <c r="RJ409" s="3">
        <v>0</v>
      </c>
      <c r="RK409" s="3">
        <v>0</v>
      </c>
      <c r="RL409" s="3">
        <v>0</v>
      </c>
      <c r="RM409" s="3">
        <v>0</v>
      </c>
      <c r="RN409" s="3">
        <v>0</v>
      </c>
      <c r="RO409" s="3">
        <v>0</v>
      </c>
      <c r="RP409" s="3">
        <v>0</v>
      </c>
      <c r="RQ409" s="3">
        <v>0</v>
      </c>
      <c r="RR409" s="3">
        <v>0</v>
      </c>
      <c r="RS409" s="3">
        <v>0</v>
      </c>
      <c r="RT409" s="3">
        <v>0</v>
      </c>
      <c r="RU409" s="3">
        <v>0</v>
      </c>
      <c r="RV409" s="3">
        <v>0</v>
      </c>
      <c r="RW409" s="3">
        <v>0</v>
      </c>
      <c r="RX409" s="3">
        <v>0</v>
      </c>
      <c r="RY409" s="3">
        <v>0</v>
      </c>
      <c r="RZ409" s="3">
        <v>0</v>
      </c>
      <c r="SA409" s="3">
        <v>0</v>
      </c>
      <c r="SB409" s="3">
        <v>0</v>
      </c>
      <c r="SC409" s="3">
        <v>0</v>
      </c>
      <c r="SD409" s="3">
        <v>0</v>
      </c>
      <c r="SE409" s="3">
        <v>0</v>
      </c>
      <c r="SF409" s="3">
        <v>0</v>
      </c>
      <c r="SG409" s="3">
        <v>0</v>
      </c>
      <c r="SH409" s="3">
        <v>0</v>
      </c>
      <c r="SI409" s="3">
        <v>0</v>
      </c>
      <c r="SJ409" s="3">
        <v>0</v>
      </c>
      <c r="SK409" s="3">
        <v>0</v>
      </c>
      <c r="SL409" s="3">
        <v>0</v>
      </c>
      <c r="SM409" s="3">
        <v>0</v>
      </c>
      <c r="SN409" s="3">
        <v>0</v>
      </c>
      <c r="SO409" s="3">
        <v>0</v>
      </c>
      <c r="SP409" s="3">
        <v>0</v>
      </c>
      <c r="SQ409" s="3">
        <v>0</v>
      </c>
      <c r="SR409" s="3">
        <v>0</v>
      </c>
      <c r="SS409" s="3">
        <v>0</v>
      </c>
      <c r="ST409" s="3">
        <v>0</v>
      </c>
      <c r="SU409" s="3">
        <v>0</v>
      </c>
      <c r="SV409" s="3">
        <v>0</v>
      </c>
      <c r="SW409" s="3">
        <v>0</v>
      </c>
      <c r="SX409" s="3">
        <v>0</v>
      </c>
      <c r="SY409" s="3">
        <v>0</v>
      </c>
      <c r="SZ409" s="3">
        <v>0</v>
      </c>
      <c r="TA409" s="3">
        <v>0</v>
      </c>
      <c r="TB409" s="3">
        <v>0</v>
      </c>
      <c r="TC409" s="3">
        <v>0</v>
      </c>
      <c r="TD409" s="3">
        <v>0</v>
      </c>
      <c r="TE409" s="3">
        <v>0</v>
      </c>
      <c r="TF409" s="3">
        <v>0</v>
      </c>
      <c r="TG409" s="3">
        <v>0</v>
      </c>
      <c r="TH409" s="3">
        <v>0</v>
      </c>
      <c r="TI409" s="3">
        <v>0</v>
      </c>
      <c r="TJ409" s="3">
        <v>0</v>
      </c>
      <c r="TK409" s="3">
        <v>0</v>
      </c>
      <c r="TL409" s="3">
        <v>0</v>
      </c>
      <c r="TM409" s="3">
        <v>0</v>
      </c>
      <c r="TN409" s="3">
        <v>0</v>
      </c>
      <c r="TO409" s="3">
        <v>0</v>
      </c>
      <c r="TP409" s="3">
        <v>0</v>
      </c>
      <c r="TQ409" s="3">
        <v>0</v>
      </c>
      <c r="TR409" s="3">
        <v>0</v>
      </c>
      <c r="TS409" s="3">
        <v>0</v>
      </c>
      <c r="TT409" s="3">
        <v>0</v>
      </c>
      <c r="TU409" s="3">
        <v>0</v>
      </c>
      <c r="TV409" s="3">
        <v>0</v>
      </c>
      <c r="TW409" s="3">
        <v>0</v>
      </c>
      <c r="TX409" s="3">
        <v>0</v>
      </c>
      <c r="TY409" s="3">
        <v>0</v>
      </c>
      <c r="TZ409" s="3">
        <v>0</v>
      </c>
      <c r="UA409" s="3">
        <v>0</v>
      </c>
      <c r="UB409" s="3">
        <v>0</v>
      </c>
      <c r="UC409" s="3">
        <v>0</v>
      </c>
      <c r="UD409" s="3">
        <v>0</v>
      </c>
      <c r="UE409" s="3">
        <v>0</v>
      </c>
      <c r="UF409" s="3">
        <v>0</v>
      </c>
      <c r="UG409" s="3">
        <v>0</v>
      </c>
      <c r="UH409" s="3">
        <v>0</v>
      </c>
      <c r="UI409" s="3">
        <v>0</v>
      </c>
      <c r="UJ409" s="3">
        <v>0</v>
      </c>
      <c r="UK409" s="3">
        <v>0</v>
      </c>
      <c r="UL409" s="3">
        <v>0</v>
      </c>
      <c r="UM409" s="3">
        <v>0</v>
      </c>
      <c r="UN409" s="3">
        <v>0</v>
      </c>
      <c r="UO409" s="3">
        <v>0</v>
      </c>
      <c r="UP409" s="3">
        <v>0</v>
      </c>
      <c r="UQ409" s="3">
        <v>0</v>
      </c>
      <c r="UR409" s="3">
        <v>0</v>
      </c>
      <c r="US409" s="3">
        <v>0</v>
      </c>
      <c r="UT409" s="3">
        <v>0</v>
      </c>
      <c r="UU409" s="3">
        <v>0</v>
      </c>
      <c r="UV409" s="3">
        <v>0</v>
      </c>
      <c r="UW409" s="3">
        <v>0</v>
      </c>
      <c r="UX409" s="3">
        <v>0</v>
      </c>
      <c r="UY409" s="3">
        <v>0</v>
      </c>
      <c r="UZ409" s="3">
        <v>0</v>
      </c>
      <c r="VA409" s="3">
        <v>0</v>
      </c>
      <c r="VB409" s="3">
        <v>0</v>
      </c>
      <c r="VC409" s="3">
        <v>0</v>
      </c>
      <c r="VD409" s="3">
        <v>0</v>
      </c>
      <c r="VE409" s="3">
        <v>0</v>
      </c>
      <c r="VF409" s="3">
        <v>0</v>
      </c>
      <c r="VG409" s="3">
        <v>0</v>
      </c>
      <c r="VH409" s="3">
        <v>0</v>
      </c>
      <c r="VI409" s="3">
        <v>0</v>
      </c>
      <c r="VJ409" s="3">
        <v>0</v>
      </c>
      <c r="VK409" s="3">
        <v>0</v>
      </c>
      <c r="VL409" s="3">
        <v>0</v>
      </c>
      <c r="VM409" s="3">
        <v>0</v>
      </c>
      <c r="VN409" s="3">
        <v>0</v>
      </c>
      <c r="VO409" s="3">
        <v>0</v>
      </c>
      <c r="VP409" s="3">
        <v>0</v>
      </c>
      <c r="VQ409" s="3">
        <v>0</v>
      </c>
      <c r="VR409" s="3">
        <v>0</v>
      </c>
      <c r="VS409" s="3">
        <v>0</v>
      </c>
      <c r="VT409" s="3">
        <v>0</v>
      </c>
      <c r="VU409" s="3">
        <v>0</v>
      </c>
      <c r="VV409" s="3">
        <v>0</v>
      </c>
      <c r="VW409" s="3">
        <v>0</v>
      </c>
      <c r="VX409" s="3">
        <v>0</v>
      </c>
      <c r="VY409" s="3">
        <v>0</v>
      </c>
      <c r="VZ409" s="3">
        <v>0</v>
      </c>
      <c r="WA409" s="3">
        <v>0</v>
      </c>
      <c r="WB409" s="3">
        <v>0</v>
      </c>
      <c r="WC409" s="3">
        <v>0</v>
      </c>
      <c r="WD409" s="3">
        <v>0</v>
      </c>
      <c r="WE409" s="3">
        <v>0</v>
      </c>
      <c r="WF409" s="3">
        <v>0</v>
      </c>
      <c r="WG409" s="3">
        <v>0</v>
      </c>
      <c r="WH409" s="3">
        <v>0</v>
      </c>
      <c r="WI409" s="3">
        <v>0</v>
      </c>
      <c r="WJ409" s="3">
        <v>0</v>
      </c>
      <c r="WK409" s="3">
        <v>0</v>
      </c>
      <c r="WL409" s="3">
        <v>0</v>
      </c>
      <c r="WM409" s="3">
        <v>0</v>
      </c>
      <c r="WN409" s="3">
        <v>0</v>
      </c>
      <c r="WO409" s="3">
        <v>0</v>
      </c>
      <c r="WP409" s="3">
        <v>0</v>
      </c>
      <c r="WQ409" s="3">
        <v>0</v>
      </c>
      <c r="WR409" s="3">
        <v>0</v>
      </c>
      <c r="WS409" s="3">
        <v>0</v>
      </c>
      <c r="WT409" s="3">
        <v>0</v>
      </c>
      <c r="WU409" s="3">
        <v>0</v>
      </c>
      <c r="WV409" s="3">
        <v>0</v>
      </c>
      <c r="WW409" s="3">
        <v>0</v>
      </c>
      <c r="WX409" s="3">
        <v>0</v>
      </c>
      <c r="WY409" s="3">
        <v>0</v>
      </c>
      <c r="WZ409" s="3">
        <v>0</v>
      </c>
      <c r="XA409" s="3">
        <v>0</v>
      </c>
      <c r="XB409" s="3">
        <v>0</v>
      </c>
      <c r="XC409" s="3">
        <v>0</v>
      </c>
      <c r="XD409" s="3">
        <v>0</v>
      </c>
      <c r="XE409" s="3">
        <v>0</v>
      </c>
      <c r="XF409" s="3">
        <v>0</v>
      </c>
      <c r="XG409" s="3">
        <v>0</v>
      </c>
      <c r="XH409" s="3">
        <v>0</v>
      </c>
      <c r="XI409" s="3">
        <v>0</v>
      </c>
      <c r="XJ409" s="3">
        <v>0</v>
      </c>
      <c r="XK409" s="3">
        <v>0</v>
      </c>
      <c r="XL409" s="3">
        <v>0</v>
      </c>
      <c r="XM409" s="3">
        <v>0</v>
      </c>
      <c r="XN409" s="3">
        <v>0</v>
      </c>
      <c r="XO409" s="3">
        <v>0</v>
      </c>
      <c r="XP409" s="3">
        <v>0</v>
      </c>
      <c r="XQ409" s="3">
        <v>0</v>
      </c>
      <c r="XR409" s="3">
        <v>0</v>
      </c>
      <c r="XS409" s="3">
        <v>0</v>
      </c>
      <c r="XT409" s="3">
        <v>0</v>
      </c>
      <c r="XU409" s="3">
        <v>0</v>
      </c>
      <c r="XV409" s="3">
        <v>0</v>
      </c>
      <c r="XW409" s="3">
        <v>0</v>
      </c>
      <c r="XX409" s="3">
        <v>0</v>
      </c>
      <c r="XY409" s="3">
        <v>0</v>
      </c>
      <c r="XZ409" s="3">
        <v>0</v>
      </c>
      <c r="YA409" s="3">
        <v>0</v>
      </c>
      <c r="YB409" s="3">
        <v>0</v>
      </c>
      <c r="YC409" s="3">
        <v>0</v>
      </c>
      <c r="YD409" s="3">
        <v>0</v>
      </c>
      <c r="YE409" s="3">
        <v>0</v>
      </c>
      <c r="YF409" s="3">
        <v>0</v>
      </c>
      <c r="YG409" s="3">
        <v>0</v>
      </c>
      <c r="YH409" s="3">
        <v>0</v>
      </c>
      <c r="YI409" s="3">
        <v>0</v>
      </c>
      <c r="YJ409" s="3">
        <v>0</v>
      </c>
      <c r="YK409" s="3">
        <v>0</v>
      </c>
      <c r="YL409" s="3">
        <v>0</v>
      </c>
      <c r="YM409" s="3">
        <v>0</v>
      </c>
      <c r="YN409" s="3">
        <v>0</v>
      </c>
      <c r="YO409" s="3">
        <v>0</v>
      </c>
      <c r="YP409" s="3">
        <v>0</v>
      </c>
      <c r="YQ409" s="3">
        <v>0</v>
      </c>
      <c r="YR409" s="3">
        <v>0</v>
      </c>
      <c r="YS409" s="3">
        <v>0</v>
      </c>
      <c r="YT409" s="3">
        <v>0</v>
      </c>
      <c r="YU409" s="3">
        <v>0</v>
      </c>
      <c r="YV409" s="3">
        <v>0</v>
      </c>
      <c r="YW409" s="3">
        <v>0</v>
      </c>
      <c r="YX409" s="3">
        <v>0</v>
      </c>
      <c r="YY409" s="3">
        <v>0</v>
      </c>
      <c r="YZ409" s="3">
        <v>0</v>
      </c>
      <c r="ZA409" s="3">
        <v>0</v>
      </c>
      <c r="ZB409" s="3">
        <v>0</v>
      </c>
      <c r="ZC409" s="3">
        <v>0</v>
      </c>
      <c r="ZD409" s="3">
        <v>0</v>
      </c>
      <c r="ZE409" s="3">
        <v>0</v>
      </c>
      <c r="ZF409" s="3">
        <v>0</v>
      </c>
      <c r="ZG409" s="3">
        <v>0</v>
      </c>
      <c r="ZH409" s="3">
        <v>0</v>
      </c>
      <c r="ZI409" s="3">
        <v>0</v>
      </c>
      <c r="ZJ409" s="3">
        <v>0</v>
      </c>
      <c r="ZK409" s="3">
        <v>0</v>
      </c>
      <c r="ZL409" s="3">
        <v>0</v>
      </c>
      <c r="ZM409" s="3">
        <v>0</v>
      </c>
      <c r="ZN409" s="3">
        <v>0</v>
      </c>
      <c r="ZO409" s="3">
        <v>0</v>
      </c>
      <c r="ZP409" s="3">
        <v>0</v>
      </c>
      <c r="ZQ409" s="3">
        <v>0</v>
      </c>
      <c r="ZR409" s="3">
        <v>0</v>
      </c>
      <c r="ZS409" s="3">
        <v>0</v>
      </c>
      <c r="ZT409" s="3">
        <v>0</v>
      </c>
      <c r="ZU409" s="3">
        <v>0</v>
      </c>
      <c r="ZV409" s="3">
        <v>0</v>
      </c>
      <c r="ZW409" s="3">
        <v>0</v>
      </c>
      <c r="ZX409" s="3">
        <v>0</v>
      </c>
      <c r="ZY409" s="3">
        <v>0</v>
      </c>
      <c r="ZZ409" s="3">
        <v>0</v>
      </c>
      <c r="AAA409" s="3">
        <v>0</v>
      </c>
      <c r="AAB409" s="3">
        <v>0</v>
      </c>
      <c r="AAC409" s="3">
        <v>0</v>
      </c>
      <c r="AAD409" s="3">
        <v>0</v>
      </c>
      <c r="AAE409" s="3">
        <v>0</v>
      </c>
      <c r="AAF409" s="3">
        <v>0</v>
      </c>
      <c r="AAG409" s="3">
        <v>0</v>
      </c>
      <c r="AAH409" s="3">
        <v>0</v>
      </c>
      <c r="AAI409" s="3">
        <v>0</v>
      </c>
      <c r="AAJ409" s="3">
        <v>0</v>
      </c>
      <c r="AAK409" s="3">
        <v>0</v>
      </c>
      <c r="AAL409" s="3">
        <v>0</v>
      </c>
      <c r="AAM409" s="3">
        <v>0</v>
      </c>
      <c r="AAN409" s="3">
        <v>0</v>
      </c>
      <c r="AAO409" s="3">
        <v>0</v>
      </c>
      <c r="AAP409" s="3">
        <v>0</v>
      </c>
      <c r="AAQ409" s="3">
        <v>0</v>
      </c>
      <c r="AAR409" s="3">
        <v>0</v>
      </c>
      <c r="AAS409" s="3">
        <v>0</v>
      </c>
      <c r="AAT409" s="3">
        <v>0</v>
      </c>
      <c r="AAU409" s="3">
        <v>0</v>
      </c>
      <c r="AAV409" s="3">
        <v>0</v>
      </c>
      <c r="AAW409" s="3">
        <v>0</v>
      </c>
      <c r="AAX409" s="3">
        <v>0</v>
      </c>
      <c r="AAY409" s="3">
        <v>0</v>
      </c>
      <c r="AAZ409" s="3">
        <v>0</v>
      </c>
      <c r="ABA409" s="3">
        <v>0</v>
      </c>
      <c r="ABB409" s="3">
        <v>0</v>
      </c>
      <c r="ABC409" s="3">
        <v>0</v>
      </c>
      <c r="ABD409" s="3">
        <v>0</v>
      </c>
      <c r="ABE409" s="3">
        <v>0</v>
      </c>
      <c r="ABF409" s="3">
        <v>0</v>
      </c>
      <c r="ABG409" s="3">
        <v>0</v>
      </c>
      <c r="ABH409" s="3">
        <v>0</v>
      </c>
      <c r="ABI409" s="3">
        <v>0</v>
      </c>
      <c r="ABJ409" s="3">
        <v>0</v>
      </c>
      <c r="ABK409" s="3">
        <v>0</v>
      </c>
      <c r="ABL409" s="3">
        <v>0</v>
      </c>
      <c r="ABM409" s="3">
        <v>0</v>
      </c>
      <c r="ABN409" s="3">
        <v>0</v>
      </c>
      <c r="ABO409" s="3">
        <v>0</v>
      </c>
      <c r="ABP409" s="3">
        <v>0</v>
      </c>
      <c r="ABQ409" s="3">
        <v>0</v>
      </c>
      <c r="ABR409" s="3">
        <v>0</v>
      </c>
      <c r="ABS409" s="3">
        <v>0</v>
      </c>
      <c r="ABT409" s="3">
        <v>0</v>
      </c>
      <c r="ABU409" s="3">
        <v>0</v>
      </c>
      <c r="ABV409" s="3">
        <v>0</v>
      </c>
      <c r="ABW409" s="3">
        <v>0</v>
      </c>
      <c r="ABX409" s="3">
        <v>0</v>
      </c>
      <c r="ABY409" s="3">
        <v>0</v>
      </c>
      <c r="ABZ409" s="3">
        <v>0</v>
      </c>
      <c r="ACA409" s="3">
        <v>0</v>
      </c>
      <c r="ACB409" s="3">
        <v>0</v>
      </c>
      <c r="ACC409" s="3">
        <v>0</v>
      </c>
      <c r="ACD409" s="3">
        <v>0</v>
      </c>
      <c r="ACE409" s="3">
        <v>0</v>
      </c>
      <c r="ACF409" s="3">
        <v>0</v>
      </c>
      <c r="ACG409" s="3">
        <v>0</v>
      </c>
      <c r="ACH409" s="3">
        <v>0</v>
      </c>
      <c r="ACI409" s="3">
        <v>0</v>
      </c>
      <c r="ACJ409" s="3">
        <v>0</v>
      </c>
      <c r="ACK409" s="3">
        <v>0</v>
      </c>
      <c r="ACL409" s="3">
        <v>0</v>
      </c>
      <c r="ACM409" s="3">
        <v>0</v>
      </c>
      <c r="ACN409" s="3">
        <v>0</v>
      </c>
      <c r="ACO409" s="3">
        <v>0</v>
      </c>
      <c r="ACP409" s="3">
        <v>0</v>
      </c>
      <c r="ACQ409" s="3">
        <v>0</v>
      </c>
      <c r="ACR409" s="3">
        <v>0</v>
      </c>
      <c r="ACS409" s="3">
        <v>0</v>
      </c>
      <c r="ACT409" s="3">
        <v>0</v>
      </c>
      <c r="ACU409" s="3">
        <v>0</v>
      </c>
      <c r="ACV409" s="3">
        <v>0</v>
      </c>
      <c r="ACW409" s="3">
        <v>0</v>
      </c>
      <c r="ACX409" s="3">
        <v>0</v>
      </c>
      <c r="ACY409" s="3">
        <v>0</v>
      </c>
      <c r="ACZ409" s="3">
        <v>0</v>
      </c>
      <c r="ADA409" s="3">
        <v>0</v>
      </c>
      <c r="ADB409" s="3">
        <v>0</v>
      </c>
      <c r="ADC409" s="3">
        <v>0</v>
      </c>
      <c r="ADD409" s="3">
        <v>0</v>
      </c>
      <c r="ADE409" s="3">
        <v>0</v>
      </c>
      <c r="ADF409" s="3">
        <v>0</v>
      </c>
      <c r="ADG409" s="3">
        <v>0</v>
      </c>
      <c r="ADH409" s="3">
        <v>0</v>
      </c>
      <c r="ADI409" s="3">
        <v>0</v>
      </c>
      <c r="ADJ409" s="3">
        <v>0</v>
      </c>
      <c r="ADK409" s="3">
        <v>0</v>
      </c>
      <c r="ADL409" s="3">
        <v>0</v>
      </c>
      <c r="ADM409" s="3">
        <v>0</v>
      </c>
      <c r="ADN409" s="3">
        <v>0</v>
      </c>
      <c r="ADO409" s="3">
        <v>0</v>
      </c>
      <c r="ADP409" s="3">
        <v>0</v>
      </c>
      <c r="ADQ409" s="3">
        <v>0</v>
      </c>
      <c r="ADR409" s="3">
        <v>0</v>
      </c>
      <c r="ADS409" s="3">
        <v>0</v>
      </c>
      <c r="ADT409" s="3">
        <v>0</v>
      </c>
      <c r="ADU409" s="3">
        <v>0</v>
      </c>
      <c r="ADV409" s="3">
        <v>0</v>
      </c>
      <c r="ADW409" s="3">
        <v>0</v>
      </c>
      <c r="ADX409" s="3">
        <v>0</v>
      </c>
      <c r="ADY409" s="3">
        <v>0</v>
      </c>
      <c r="ADZ409" s="3">
        <v>0</v>
      </c>
      <c r="AEA409" s="3">
        <v>0</v>
      </c>
      <c r="AEB409" s="3">
        <v>0</v>
      </c>
      <c r="AEC409" s="3">
        <v>0</v>
      </c>
      <c r="AED409" s="3">
        <v>0</v>
      </c>
      <c r="AEE409" s="3">
        <v>0</v>
      </c>
      <c r="AEF409" s="3">
        <v>0</v>
      </c>
      <c r="AEG409" s="3">
        <v>0</v>
      </c>
      <c r="AEH409" s="3">
        <v>0</v>
      </c>
      <c r="AEI409" s="3">
        <v>0</v>
      </c>
      <c r="AEJ409" s="3">
        <v>0</v>
      </c>
      <c r="AEK409" s="3">
        <v>0</v>
      </c>
      <c r="AEL409" s="3">
        <v>0</v>
      </c>
      <c r="AEM409" s="3">
        <v>0</v>
      </c>
      <c r="AEN409" s="3">
        <v>0</v>
      </c>
      <c r="AEO409" s="3">
        <v>0</v>
      </c>
      <c r="AEP409" s="3">
        <v>0</v>
      </c>
      <c r="AEQ409" s="3">
        <v>0</v>
      </c>
      <c r="AER409" s="3">
        <v>0</v>
      </c>
      <c r="AES409" s="3">
        <v>0</v>
      </c>
      <c r="AET409" s="3">
        <v>0</v>
      </c>
      <c r="AEU409" s="3">
        <v>0</v>
      </c>
      <c r="AEV409" s="3">
        <v>0</v>
      </c>
      <c r="AEW409" s="3">
        <v>0</v>
      </c>
      <c r="AEX409" s="3">
        <v>0</v>
      </c>
      <c r="AEY409" s="3">
        <v>0</v>
      </c>
      <c r="AEZ409" s="3">
        <v>0</v>
      </c>
      <c r="AFA409" s="3">
        <v>0</v>
      </c>
      <c r="AFB409" s="3">
        <v>0</v>
      </c>
      <c r="AFC409" s="3">
        <v>0</v>
      </c>
      <c r="AFD409" s="3">
        <v>0</v>
      </c>
      <c r="AFE409" s="3">
        <v>0</v>
      </c>
      <c r="AFF409" s="3">
        <v>0</v>
      </c>
      <c r="AFG409" s="3">
        <v>0</v>
      </c>
      <c r="AFH409" s="3">
        <v>0</v>
      </c>
      <c r="AFI409" s="3">
        <v>0</v>
      </c>
      <c r="AFJ409" s="3">
        <v>0</v>
      </c>
      <c r="AFK409" s="3">
        <v>0</v>
      </c>
      <c r="AFL409" s="3">
        <v>0</v>
      </c>
      <c r="AFM409" s="3">
        <v>0</v>
      </c>
      <c r="AFN409" s="3">
        <v>0</v>
      </c>
      <c r="AFO409" s="3">
        <v>0</v>
      </c>
      <c r="AFP409" s="3">
        <v>0</v>
      </c>
      <c r="AFQ409" s="3">
        <v>0</v>
      </c>
      <c r="AFR409" s="3">
        <v>0</v>
      </c>
      <c r="AFS409" s="3">
        <v>0</v>
      </c>
      <c r="AFT409" s="3">
        <v>0</v>
      </c>
      <c r="AFU409" s="3">
        <v>0</v>
      </c>
      <c r="AFV409" s="3">
        <v>0</v>
      </c>
      <c r="AFW409" s="3">
        <v>0</v>
      </c>
      <c r="AFX409" s="3">
        <v>0</v>
      </c>
      <c r="AFY409" s="3">
        <v>0</v>
      </c>
      <c r="AFZ409" s="3">
        <v>0</v>
      </c>
      <c r="AGA409" s="3">
        <v>0</v>
      </c>
      <c r="AGB409" s="3">
        <v>0</v>
      </c>
      <c r="AGC409" s="3">
        <v>0</v>
      </c>
      <c r="AGD409" s="3">
        <v>0</v>
      </c>
      <c r="AGE409" s="3">
        <v>0</v>
      </c>
      <c r="AGF409" s="3">
        <v>0</v>
      </c>
      <c r="AGG409" s="3">
        <v>0</v>
      </c>
      <c r="AGH409" s="3">
        <v>0</v>
      </c>
      <c r="AGI409" s="3">
        <v>0</v>
      </c>
      <c r="AGJ409" s="3">
        <v>0</v>
      </c>
      <c r="AGK409" s="3">
        <v>0</v>
      </c>
      <c r="AGL409" s="3">
        <v>0</v>
      </c>
      <c r="AGM409" s="3">
        <v>0</v>
      </c>
      <c r="AGN409" s="3">
        <v>0</v>
      </c>
      <c r="AGO409" s="3">
        <v>0</v>
      </c>
      <c r="AGP409" s="3">
        <v>0</v>
      </c>
      <c r="AGQ409" s="3">
        <v>0</v>
      </c>
      <c r="AGR409" s="3">
        <v>0</v>
      </c>
      <c r="AGS409" s="3">
        <v>0</v>
      </c>
      <c r="AGT409" s="3">
        <v>0</v>
      </c>
      <c r="AGU409" s="3">
        <v>0</v>
      </c>
      <c r="AGV409" s="3">
        <v>0</v>
      </c>
      <c r="AGW409" s="3">
        <v>0</v>
      </c>
      <c r="AGX409" s="3">
        <v>0</v>
      </c>
      <c r="AGY409" s="3">
        <v>0</v>
      </c>
      <c r="AGZ409" s="3">
        <v>0</v>
      </c>
      <c r="AHA409" s="3">
        <v>0</v>
      </c>
      <c r="AHB409" s="3">
        <v>0</v>
      </c>
      <c r="AHC409" s="3">
        <v>0</v>
      </c>
      <c r="AHD409" s="3">
        <v>0</v>
      </c>
      <c r="AHE409" s="3">
        <v>0</v>
      </c>
      <c r="AHF409" s="3">
        <v>0</v>
      </c>
      <c r="AHG409" s="3">
        <v>0</v>
      </c>
      <c r="AHH409" s="3">
        <v>0</v>
      </c>
      <c r="AHI409" s="3">
        <v>0</v>
      </c>
      <c r="AHJ409" s="3">
        <v>0</v>
      </c>
      <c r="AHK409" s="3">
        <v>0</v>
      </c>
      <c r="AHL409" s="3">
        <v>0</v>
      </c>
      <c r="AHM409" s="3">
        <v>0</v>
      </c>
      <c r="AHN409" s="3">
        <v>0</v>
      </c>
      <c r="AHO409" s="3">
        <v>0</v>
      </c>
      <c r="AHP409" s="3">
        <v>0</v>
      </c>
      <c r="AHQ409" s="3">
        <v>0</v>
      </c>
      <c r="AHR409" s="3">
        <v>0</v>
      </c>
      <c r="AHS409" s="3">
        <v>0</v>
      </c>
      <c r="AHT409" s="3">
        <v>0</v>
      </c>
      <c r="AHU409" s="3"/>
    </row>
    <row r="410" spans="1:905" x14ac:dyDescent="0.6">
      <c r="A410" s="1" t="s">
        <v>570</v>
      </c>
      <c r="B410" s="2" t="s">
        <v>1821</v>
      </c>
      <c r="C410" s="3">
        <v>0</v>
      </c>
      <c r="D410" s="3">
        <v>0</v>
      </c>
      <c r="E410" s="3">
        <v>0</v>
      </c>
      <c r="F410" s="3">
        <v>0</v>
      </c>
      <c r="G410" s="3">
        <v>0</v>
      </c>
      <c r="H410" s="3">
        <v>0</v>
      </c>
      <c r="I410" s="3">
        <v>0</v>
      </c>
      <c r="J410" s="3">
        <v>0</v>
      </c>
      <c r="K410" s="3">
        <v>0</v>
      </c>
      <c r="L410" s="3">
        <v>0</v>
      </c>
      <c r="M410" s="3">
        <v>0</v>
      </c>
      <c r="N410" s="3">
        <v>0</v>
      </c>
      <c r="O410" s="3">
        <v>0</v>
      </c>
      <c r="P410" s="3">
        <v>0</v>
      </c>
      <c r="Q410" s="3">
        <v>0</v>
      </c>
      <c r="R410" s="3">
        <v>0</v>
      </c>
      <c r="S410" s="3">
        <v>0</v>
      </c>
      <c r="T410" s="3">
        <v>0</v>
      </c>
      <c r="U410" s="3">
        <v>0</v>
      </c>
      <c r="V410" s="3">
        <v>0</v>
      </c>
      <c r="W410" s="3">
        <v>0</v>
      </c>
      <c r="X410" s="3">
        <v>0</v>
      </c>
      <c r="Y410" s="3">
        <v>0</v>
      </c>
      <c r="Z410" s="3">
        <v>0</v>
      </c>
      <c r="AA410" s="3">
        <v>0</v>
      </c>
      <c r="AB410" s="3">
        <v>0</v>
      </c>
      <c r="AC410" s="3">
        <v>0</v>
      </c>
      <c r="AD410" s="3">
        <v>0</v>
      </c>
      <c r="AE410" s="3">
        <v>0</v>
      </c>
      <c r="AF410" s="3">
        <v>0</v>
      </c>
      <c r="AG410" s="3">
        <v>0</v>
      </c>
      <c r="AH410" s="3">
        <v>0</v>
      </c>
      <c r="AI410" s="3">
        <v>0</v>
      </c>
      <c r="AJ410" s="3">
        <v>0</v>
      </c>
      <c r="AK410" s="3">
        <v>0</v>
      </c>
      <c r="AL410" s="3">
        <v>0</v>
      </c>
      <c r="AM410" s="3">
        <v>0</v>
      </c>
      <c r="AN410" s="3">
        <v>0</v>
      </c>
      <c r="AO410" s="3">
        <v>0</v>
      </c>
      <c r="AP410" s="3">
        <v>0</v>
      </c>
      <c r="AQ410" s="3">
        <v>0</v>
      </c>
      <c r="AR410" s="3">
        <v>0</v>
      </c>
      <c r="AS410" s="3">
        <v>0</v>
      </c>
      <c r="AT410" s="3">
        <v>0</v>
      </c>
      <c r="AU410" s="3">
        <v>0</v>
      </c>
      <c r="AV410" s="3">
        <v>0</v>
      </c>
      <c r="AW410" s="3">
        <v>0</v>
      </c>
      <c r="AX410" s="3">
        <v>0</v>
      </c>
      <c r="AY410" s="3">
        <v>0</v>
      </c>
      <c r="AZ410" s="3">
        <v>0</v>
      </c>
      <c r="BA410" s="3">
        <v>0</v>
      </c>
      <c r="BB410" s="3">
        <v>0</v>
      </c>
      <c r="BC410" s="3">
        <v>0</v>
      </c>
      <c r="BD410" s="3">
        <v>0</v>
      </c>
      <c r="BE410" s="3">
        <v>0</v>
      </c>
      <c r="BF410" s="3">
        <v>0</v>
      </c>
      <c r="BG410" s="3">
        <v>0</v>
      </c>
      <c r="BH410" s="3">
        <v>0</v>
      </c>
      <c r="BI410" s="3">
        <v>0</v>
      </c>
      <c r="BJ410" s="3">
        <v>0</v>
      </c>
      <c r="BK410" s="3">
        <v>0</v>
      </c>
      <c r="BL410" s="3">
        <v>0</v>
      </c>
      <c r="BM410" s="3">
        <v>0</v>
      </c>
      <c r="BN410" s="3">
        <v>0</v>
      </c>
      <c r="BO410" s="3">
        <v>0</v>
      </c>
      <c r="BP410" s="3">
        <v>0</v>
      </c>
      <c r="BQ410" s="3">
        <v>0</v>
      </c>
      <c r="BR410" s="3">
        <v>0</v>
      </c>
      <c r="BS410" s="3">
        <v>0</v>
      </c>
      <c r="BT410" s="3">
        <v>0</v>
      </c>
      <c r="BU410" s="3">
        <v>0</v>
      </c>
      <c r="BV410" s="3">
        <v>0</v>
      </c>
      <c r="BW410" s="3">
        <v>0</v>
      </c>
      <c r="BX410" s="3">
        <v>0</v>
      </c>
      <c r="BY410" s="3">
        <v>0</v>
      </c>
      <c r="BZ410" s="3">
        <v>0</v>
      </c>
      <c r="CA410" s="3">
        <v>0</v>
      </c>
      <c r="CB410" s="3">
        <v>0</v>
      </c>
      <c r="CC410" s="3">
        <v>0</v>
      </c>
      <c r="CD410" s="3">
        <v>0</v>
      </c>
      <c r="CE410" s="3">
        <v>0</v>
      </c>
      <c r="CF410" s="3">
        <v>0</v>
      </c>
      <c r="CG410" s="3">
        <v>0</v>
      </c>
      <c r="CH410" s="3">
        <v>0</v>
      </c>
      <c r="CI410" s="3">
        <v>0</v>
      </c>
      <c r="CJ410" s="3">
        <v>0</v>
      </c>
      <c r="CK410" s="3">
        <v>0</v>
      </c>
      <c r="CL410" s="3">
        <v>0</v>
      </c>
      <c r="CM410" s="3">
        <v>0</v>
      </c>
      <c r="CN410" s="3">
        <v>0</v>
      </c>
      <c r="CO410" s="3">
        <v>0</v>
      </c>
      <c r="CP410" s="3">
        <v>0</v>
      </c>
      <c r="CQ410" s="3">
        <v>0</v>
      </c>
      <c r="CR410" s="3">
        <v>0</v>
      </c>
      <c r="CS410" s="3">
        <v>0</v>
      </c>
      <c r="CT410" s="3">
        <v>0</v>
      </c>
      <c r="CU410" s="3">
        <v>0</v>
      </c>
      <c r="CV410" s="3">
        <v>0</v>
      </c>
      <c r="CW410" s="3">
        <v>0</v>
      </c>
      <c r="CX410" s="3">
        <v>0</v>
      </c>
      <c r="CY410" s="3">
        <v>0</v>
      </c>
      <c r="CZ410" s="3">
        <v>0</v>
      </c>
      <c r="DA410" s="3">
        <v>0</v>
      </c>
      <c r="DB410" s="3">
        <v>0</v>
      </c>
      <c r="DC410" s="3">
        <v>0</v>
      </c>
      <c r="DD410" s="3">
        <v>0</v>
      </c>
      <c r="DE410" s="3">
        <v>0</v>
      </c>
      <c r="DF410" s="3">
        <v>0</v>
      </c>
      <c r="DG410" s="3">
        <v>0</v>
      </c>
      <c r="DH410" s="3">
        <v>0</v>
      </c>
      <c r="DI410" s="3">
        <v>0</v>
      </c>
      <c r="DJ410" s="3">
        <v>0</v>
      </c>
      <c r="DK410" s="3">
        <v>0</v>
      </c>
      <c r="DL410" s="3">
        <v>0</v>
      </c>
      <c r="DM410" s="3">
        <v>0</v>
      </c>
      <c r="DN410" s="3">
        <v>0</v>
      </c>
      <c r="DO410" s="3">
        <v>0</v>
      </c>
      <c r="DP410" s="3">
        <v>0</v>
      </c>
      <c r="DQ410" s="3">
        <v>0</v>
      </c>
      <c r="DR410" s="3">
        <v>0</v>
      </c>
      <c r="DS410" s="3">
        <v>0</v>
      </c>
      <c r="DT410" s="3">
        <v>0</v>
      </c>
      <c r="DU410" s="3">
        <v>0</v>
      </c>
      <c r="DV410" s="3">
        <v>0</v>
      </c>
      <c r="DW410" s="3">
        <v>0</v>
      </c>
      <c r="DX410" s="3">
        <v>0</v>
      </c>
      <c r="DY410" s="3">
        <v>0</v>
      </c>
      <c r="DZ410" s="3">
        <v>0</v>
      </c>
      <c r="EA410" s="3">
        <v>0</v>
      </c>
      <c r="EB410" s="3">
        <v>0</v>
      </c>
      <c r="EC410" s="3">
        <v>0</v>
      </c>
      <c r="ED410" s="3">
        <v>0</v>
      </c>
      <c r="EE410" s="3">
        <v>0</v>
      </c>
      <c r="EF410" s="3">
        <v>0</v>
      </c>
      <c r="EG410" s="3">
        <v>0</v>
      </c>
      <c r="EH410" s="3">
        <v>0</v>
      </c>
      <c r="EI410" s="3">
        <v>0</v>
      </c>
      <c r="EJ410" s="3">
        <v>0</v>
      </c>
      <c r="EK410" s="3">
        <v>0</v>
      </c>
      <c r="EL410" s="3">
        <v>0</v>
      </c>
      <c r="EM410" s="3">
        <v>0</v>
      </c>
      <c r="EN410" s="3">
        <v>0</v>
      </c>
      <c r="EO410" s="3">
        <v>0</v>
      </c>
      <c r="EP410" s="3">
        <v>0</v>
      </c>
      <c r="EQ410" s="3">
        <v>0</v>
      </c>
      <c r="ER410" s="3">
        <v>0</v>
      </c>
      <c r="ES410" s="3">
        <v>0</v>
      </c>
      <c r="ET410" s="3">
        <v>0</v>
      </c>
      <c r="EU410" s="3">
        <v>0</v>
      </c>
      <c r="EV410" s="3">
        <v>0</v>
      </c>
      <c r="EW410" s="3">
        <v>0</v>
      </c>
      <c r="EX410" s="3">
        <v>0</v>
      </c>
      <c r="EY410" s="3">
        <v>0</v>
      </c>
      <c r="EZ410" s="3">
        <v>0</v>
      </c>
      <c r="FA410" s="3">
        <v>0</v>
      </c>
      <c r="FB410" s="3">
        <v>0</v>
      </c>
      <c r="FC410" s="3">
        <v>0</v>
      </c>
      <c r="FD410" s="3">
        <v>0</v>
      </c>
      <c r="FE410" s="3">
        <v>0</v>
      </c>
      <c r="FF410" s="3">
        <v>0</v>
      </c>
      <c r="FG410" s="3">
        <v>0</v>
      </c>
      <c r="FH410" s="3">
        <v>0</v>
      </c>
      <c r="FI410" s="3">
        <v>0</v>
      </c>
      <c r="FJ410" s="3">
        <v>0</v>
      </c>
      <c r="FK410" s="3">
        <v>0</v>
      </c>
      <c r="FL410" s="3">
        <v>0</v>
      </c>
      <c r="FM410" s="3">
        <v>0</v>
      </c>
      <c r="FN410" s="3">
        <v>0</v>
      </c>
      <c r="FO410" s="3">
        <v>0</v>
      </c>
      <c r="FP410" s="3">
        <v>0</v>
      </c>
      <c r="FQ410" s="3">
        <v>3450.4</v>
      </c>
      <c r="FR410" s="3">
        <v>0</v>
      </c>
      <c r="FS410" s="3">
        <v>0</v>
      </c>
      <c r="FT410" s="3">
        <v>0</v>
      </c>
      <c r="FU410" s="3">
        <v>0</v>
      </c>
      <c r="FV410" s="3">
        <v>0</v>
      </c>
      <c r="FW410" s="3">
        <v>0</v>
      </c>
      <c r="FX410" s="3">
        <v>0</v>
      </c>
      <c r="FY410" s="3">
        <v>0</v>
      </c>
      <c r="FZ410" s="3">
        <v>0</v>
      </c>
      <c r="GA410" s="3">
        <v>0</v>
      </c>
      <c r="GB410" s="3">
        <v>0</v>
      </c>
      <c r="GC410" s="3">
        <v>0</v>
      </c>
      <c r="GD410" s="3">
        <v>0</v>
      </c>
      <c r="GE410" s="3">
        <v>0</v>
      </c>
      <c r="GF410" s="3">
        <v>0</v>
      </c>
      <c r="GG410" s="3">
        <v>0</v>
      </c>
      <c r="GH410" s="3">
        <v>0</v>
      </c>
      <c r="GI410" s="3">
        <v>0</v>
      </c>
      <c r="GJ410" s="3">
        <v>0</v>
      </c>
      <c r="GK410" s="3">
        <v>0</v>
      </c>
      <c r="GL410" s="3">
        <v>0</v>
      </c>
      <c r="GM410" s="3">
        <v>0</v>
      </c>
      <c r="GN410" s="3">
        <v>0</v>
      </c>
      <c r="GO410" s="3">
        <v>0</v>
      </c>
      <c r="GP410" s="3">
        <v>0</v>
      </c>
      <c r="GQ410" s="3">
        <v>0</v>
      </c>
      <c r="GR410" s="3">
        <v>0</v>
      </c>
      <c r="GS410" s="3">
        <v>0</v>
      </c>
      <c r="GT410" s="3">
        <v>0</v>
      </c>
      <c r="GU410" s="3">
        <v>0</v>
      </c>
      <c r="GV410" s="3">
        <v>0</v>
      </c>
      <c r="GW410" s="3">
        <v>0</v>
      </c>
      <c r="GX410" s="3">
        <v>0</v>
      </c>
      <c r="GY410" s="3">
        <v>0</v>
      </c>
      <c r="GZ410" s="3">
        <v>0</v>
      </c>
      <c r="HA410" s="3">
        <v>0</v>
      </c>
      <c r="HB410" s="3">
        <v>0</v>
      </c>
      <c r="HC410" s="3">
        <v>0</v>
      </c>
      <c r="HD410" s="3">
        <v>0</v>
      </c>
      <c r="HE410" s="3">
        <v>0</v>
      </c>
      <c r="HF410" s="3">
        <v>0</v>
      </c>
      <c r="HG410" s="3">
        <v>0</v>
      </c>
      <c r="HH410" s="3">
        <v>0</v>
      </c>
      <c r="HI410" s="3">
        <v>0</v>
      </c>
      <c r="HJ410" s="3">
        <v>0</v>
      </c>
      <c r="HK410" s="3">
        <v>0</v>
      </c>
      <c r="HL410" s="3">
        <v>0</v>
      </c>
      <c r="HM410" s="3">
        <v>0</v>
      </c>
      <c r="HN410" s="3">
        <v>0</v>
      </c>
      <c r="HO410" s="3">
        <v>0</v>
      </c>
      <c r="HP410" s="3">
        <v>0</v>
      </c>
      <c r="HQ410" s="3">
        <v>0</v>
      </c>
      <c r="HR410" s="3">
        <v>0</v>
      </c>
      <c r="HS410" s="3">
        <v>0</v>
      </c>
      <c r="HT410" s="3">
        <v>0</v>
      </c>
      <c r="HU410" s="3">
        <v>0</v>
      </c>
      <c r="HV410" s="3">
        <v>0</v>
      </c>
      <c r="HW410" s="3">
        <v>0</v>
      </c>
      <c r="HX410" s="3">
        <v>0</v>
      </c>
      <c r="HY410" s="3">
        <v>0</v>
      </c>
      <c r="HZ410" s="3">
        <v>0</v>
      </c>
      <c r="IA410" s="3">
        <v>0</v>
      </c>
      <c r="IB410" s="3">
        <v>0</v>
      </c>
      <c r="IC410" s="3">
        <v>0</v>
      </c>
      <c r="ID410" s="3">
        <v>0</v>
      </c>
      <c r="IE410" s="3">
        <v>0</v>
      </c>
      <c r="IF410" s="3">
        <v>0</v>
      </c>
      <c r="IG410" s="3">
        <v>0</v>
      </c>
      <c r="IH410" s="3">
        <v>0</v>
      </c>
      <c r="II410" s="3">
        <v>0</v>
      </c>
      <c r="IJ410" s="3">
        <v>0</v>
      </c>
      <c r="IK410" s="3">
        <v>0</v>
      </c>
      <c r="IL410" s="3">
        <v>0</v>
      </c>
      <c r="IM410" s="3">
        <v>0</v>
      </c>
      <c r="IN410" s="3">
        <v>0</v>
      </c>
      <c r="IO410" s="3">
        <v>0</v>
      </c>
      <c r="IP410" s="3">
        <v>0</v>
      </c>
      <c r="IQ410" s="3">
        <v>0</v>
      </c>
      <c r="IR410" s="3">
        <v>0</v>
      </c>
      <c r="IS410" s="3">
        <v>0</v>
      </c>
      <c r="IT410" s="3">
        <v>0</v>
      </c>
      <c r="IU410" s="3">
        <v>0</v>
      </c>
      <c r="IV410" s="3">
        <v>0</v>
      </c>
      <c r="IW410" s="3">
        <v>0</v>
      </c>
      <c r="IX410" s="3">
        <v>0</v>
      </c>
      <c r="IY410" s="3">
        <v>0</v>
      </c>
      <c r="IZ410" s="3">
        <v>0</v>
      </c>
      <c r="JA410" s="3">
        <v>0</v>
      </c>
      <c r="JB410" s="3">
        <v>0</v>
      </c>
      <c r="JC410" s="3">
        <v>0</v>
      </c>
      <c r="JD410" s="3">
        <v>0</v>
      </c>
      <c r="JE410" s="3">
        <v>0</v>
      </c>
      <c r="JF410" s="3">
        <v>0</v>
      </c>
      <c r="JG410" s="3">
        <v>0</v>
      </c>
      <c r="JH410" s="3">
        <v>0</v>
      </c>
      <c r="JI410" s="3">
        <v>0</v>
      </c>
      <c r="JJ410" s="3">
        <v>0</v>
      </c>
      <c r="JK410" s="3">
        <v>0</v>
      </c>
      <c r="JL410" s="3">
        <v>0</v>
      </c>
      <c r="JM410" s="3">
        <v>0</v>
      </c>
      <c r="JN410" s="3">
        <v>0</v>
      </c>
      <c r="JO410" s="3">
        <v>0</v>
      </c>
      <c r="JP410" s="3">
        <v>0</v>
      </c>
      <c r="JQ410" s="3">
        <v>0</v>
      </c>
      <c r="JR410" s="3">
        <v>0</v>
      </c>
      <c r="JS410" s="3">
        <v>0</v>
      </c>
      <c r="JT410" s="3">
        <v>0</v>
      </c>
      <c r="JU410" s="3">
        <v>0</v>
      </c>
      <c r="JV410" s="3">
        <v>0</v>
      </c>
      <c r="JW410" s="3">
        <v>0</v>
      </c>
      <c r="JX410" s="3">
        <v>0</v>
      </c>
      <c r="JY410" s="3">
        <v>0</v>
      </c>
      <c r="JZ410" s="3">
        <v>0</v>
      </c>
      <c r="KA410" s="3">
        <v>0</v>
      </c>
      <c r="KB410" s="3">
        <v>0</v>
      </c>
      <c r="KC410" s="3">
        <v>0</v>
      </c>
      <c r="KD410" s="3">
        <v>0</v>
      </c>
      <c r="KE410" s="3">
        <v>0</v>
      </c>
      <c r="KF410" s="3">
        <v>0</v>
      </c>
      <c r="KG410" s="3">
        <v>0</v>
      </c>
      <c r="KH410" s="3">
        <v>0</v>
      </c>
      <c r="KI410" s="3">
        <v>0</v>
      </c>
      <c r="KJ410" s="3">
        <v>0</v>
      </c>
      <c r="KK410" s="3">
        <v>0</v>
      </c>
      <c r="KL410" s="3">
        <v>0</v>
      </c>
      <c r="KM410" s="3">
        <v>0</v>
      </c>
      <c r="KN410" s="3">
        <v>0</v>
      </c>
      <c r="KO410" s="3">
        <v>0</v>
      </c>
      <c r="KP410" s="3">
        <v>0</v>
      </c>
      <c r="KQ410" s="3">
        <v>0</v>
      </c>
      <c r="KR410" s="3">
        <v>0</v>
      </c>
      <c r="KS410" s="3">
        <v>0</v>
      </c>
      <c r="KT410" s="3">
        <v>0</v>
      </c>
      <c r="KU410" s="3">
        <v>0</v>
      </c>
      <c r="KV410" s="3">
        <v>0</v>
      </c>
      <c r="KW410" s="3">
        <v>0</v>
      </c>
      <c r="KX410" s="3">
        <v>0</v>
      </c>
      <c r="KY410" s="3">
        <v>0</v>
      </c>
      <c r="KZ410" s="3">
        <v>0</v>
      </c>
      <c r="LA410" s="3">
        <v>0</v>
      </c>
      <c r="LB410" s="3">
        <v>0</v>
      </c>
      <c r="LC410" s="3">
        <v>0</v>
      </c>
      <c r="LD410" s="3">
        <v>0</v>
      </c>
      <c r="LE410" s="3">
        <v>0</v>
      </c>
      <c r="LF410" s="3">
        <v>0</v>
      </c>
      <c r="LG410" s="3">
        <v>0</v>
      </c>
      <c r="LH410" s="3">
        <v>0</v>
      </c>
      <c r="LI410" s="3">
        <v>0</v>
      </c>
      <c r="LJ410" s="3">
        <v>0</v>
      </c>
      <c r="LK410" s="3">
        <v>0</v>
      </c>
      <c r="LL410" s="3">
        <v>0</v>
      </c>
      <c r="LM410" s="3">
        <v>0</v>
      </c>
      <c r="LN410" s="3">
        <v>0</v>
      </c>
      <c r="LO410" s="3">
        <v>0</v>
      </c>
      <c r="LP410" s="3">
        <v>0</v>
      </c>
      <c r="LQ410" s="3">
        <v>0</v>
      </c>
      <c r="LR410" s="3">
        <v>0</v>
      </c>
      <c r="LS410" s="3">
        <v>0</v>
      </c>
      <c r="LT410" s="3">
        <v>0</v>
      </c>
      <c r="LU410" s="3">
        <v>0</v>
      </c>
      <c r="LV410" s="3">
        <v>0</v>
      </c>
      <c r="LW410" s="3">
        <v>0</v>
      </c>
      <c r="LX410" s="3">
        <v>0</v>
      </c>
      <c r="LY410" s="3">
        <v>0</v>
      </c>
      <c r="LZ410" s="3">
        <v>0</v>
      </c>
      <c r="MA410" s="3">
        <v>0</v>
      </c>
      <c r="MB410" s="3">
        <v>0</v>
      </c>
      <c r="MC410" s="3">
        <v>0</v>
      </c>
      <c r="MD410" s="3">
        <v>0</v>
      </c>
      <c r="ME410" s="3">
        <v>0</v>
      </c>
      <c r="MF410" s="3">
        <v>0</v>
      </c>
      <c r="MG410" s="3">
        <v>0</v>
      </c>
      <c r="MH410" s="3">
        <v>0</v>
      </c>
      <c r="MI410" s="3">
        <v>0</v>
      </c>
      <c r="MJ410" s="3">
        <v>0</v>
      </c>
      <c r="MK410" s="3">
        <v>0</v>
      </c>
      <c r="ML410" s="3">
        <v>0</v>
      </c>
      <c r="MM410" s="3">
        <v>0</v>
      </c>
      <c r="MN410" s="3">
        <v>0</v>
      </c>
      <c r="MO410" s="3">
        <v>0</v>
      </c>
      <c r="MP410" s="3">
        <v>0</v>
      </c>
      <c r="MQ410" s="3">
        <v>0</v>
      </c>
      <c r="MR410" s="3">
        <v>0</v>
      </c>
      <c r="MS410" s="3">
        <v>0</v>
      </c>
      <c r="MT410" s="3">
        <v>0</v>
      </c>
      <c r="MU410" s="3">
        <v>0</v>
      </c>
      <c r="MV410" s="3">
        <v>0</v>
      </c>
      <c r="MW410" s="3">
        <v>0</v>
      </c>
      <c r="MX410" s="3">
        <v>0</v>
      </c>
      <c r="MY410" s="3">
        <v>0</v>
      </c>
      <c r="MZ410" s="3">
        <v>0</v>
      </c>
      <c r="NA410" s="3">
        <v>0</v>
      </c>
      <c r="NB410" s="3">
        <v>0</v>
      </c>
      <c r="NC410" s="3">
        <v>0</v>
      </c>
      <c r="ND410" s="3">
        <v>0</v>
      </c>
      <c r="NE410" s="3">
        <v>0</v>
      </c>
      <c r="NF410" s="3">
        <v>0</v>
      </c>
      <c r="NG410" s="3">
        <v>0</v>
      </c>
      <c r="NH410" s="3">
        <v>0</v>
      </c>
      <c r="NI410" s="3">
        <v>0</v>
      </c>
      <c r="NJ410" s="3">
        <v>0</v>
      </c>
      <c r="NK410" s="3">
        <v>0</v>
      </c>
      <c r="NL410" s="3">
        <v>0</v>
      </c>
      <c r="NM410" s="3">
        <v>0</v>
      </c>
      <c r="NN410" s="3">
        <v>0</v>
      </c>
      <c r="NO410" s="3">
        <v>0</v>
      </c>
      <c r="NP410" s="3">
        <v>0</v>
      </c>
      <c r="NQ410" s="3">
        <v>0</v>
      </c>
      <c r="NR410" s="3">
        <v>0</v>
      </c>
      <c r="NS410" s="3">
        <v>0</v>
      </c>
      <c r="NT410" s="3">
        <v>0</v>
      </c>
      <c r="NU410" s="3">
        <v>0</v>
      </c>
      <c r="NV410" s="3">
        <v>0</v>
      </c>
      <c r="NW410" s="3">
        <v>0</v>
      </c>
      <c r="NX410" s="3">
        <v>0</v>
      </c>
      <c r="NY410" s="3">
        <v>0</v>
      </c>
      <c r="NZ410" s="3">
        <v>0</v>
      </c>
      <c r="OA410" s="3">
        <v>0</v>
      </c>
      <c r="OB410" s="3">
        <v>0</v>
      </c>
      <c r="OC410" s="3">
        <v>0</v>
      </c>
      <c r="OD410" s="3">
        <v>0</v>
      </c>
      <c r="OE410" s="3">
        <v>0</v>
      </c>
      <c r="OF410" s="3">
        <v>0</v>
      </c>
      <c r="OG410" s="3">
        <v>0</v>
      </c>
      <c r="OH410" s="3">
        <v>0</v>
      </c>
      <c r="OI410" s="3">
        <v>0</v>
      </c>
      <c r="OJ410" s="3">
        <v>0</v>
      </c>
      <c r="OK410" s="3">
        <v>0</v>
      </c>
      <c r="OL410" s="3">
        <v>0</v>
      </c>
      <c r="OM410" s="3">
        <v>0</v>
      </c>
      <c r="ON410" s="3">
        <v>0</v>
      </c>
      <c r="OO410" s="3">
        <v>0</v>
      </c>
      <c r="OP410" s="3">
        <v>0</v>
      </c>
      <c r="OQ410" s="3">
        <v>0</v>
      </c>
      <c r="OR410" s="3">
        <v>0</v>
      </c>
      <c r="OS410" s="3">
        <v>0</v>
      </c>
      <c r="OT410" s="3">
        <v>0</v>
      </c>
      <c r="OU410" s="3">
        <v>0</v>
      </c>
      <c r="OV410" s="3">
        <v>0</v>
      </c>
      <c r="OW410" s="3">
        <v>0</v>
      </c>
      <c r="OX410" s="3">
        <v>0</v>
      </c>
      <c r="OY410" s="3">
        <v>0</v>
      </c>
      <c r="OZ410" s="3">
        <v>0</v>
      </c>
      <c r="PA410" s="3">
        <v>0</v>
      </c>
      <c r="PB410" s="3">
        <v>0</v>
      </c>
      <c r="PC410" s="3">
        <v>0</v>
      </c>
      <c r="PD410" s="3">
        <v>0</v>
      </c>
      <c r="PE410" s="3">
        <v>0</v>
      </c>
      <c r="PF410" s="3">
        <v>0</v>
      </c>
      <c r="PG410" s="3">
        <v>0</v>
      </c>
      <c r="PH410" s="3">
        <v>0</v>
      </c>
      <c r="PI410" s="3">
        <v>0</v>
      </c>
      <c r="PJ410" s="3">
        <v>0</v>
      </c>
      <c r="PK410" s="3">
        <v>0</v>
      </c>
      <c r="PL410" s="3">
        <v>0</v>
      </c>
      <c r="PM410" s="3">
        <v>0</v>
      </c>
      <c r="PN410" s="3">
        <v>0</v>
      </c>
      <c r="PO410" s="3">
        <v>0</v>
      </c>
      <c r="PP410" s="3">
        <v>0</v>
      </c>
      <c r="PQ410" s="3">
        <v>0</v>
      </c>
      <c r="PR410" s="3">
        <v>0</v>
      </c>
      <c r="PS410" s="3">
        <v>0</v>
      </c>
      <c r="PT410" s="3">
        <v>0</v>
      </c>
      <c r="PU410" s="3">
        <v>0</v>
      </c>
      <c r="PV410" s="3">
        <v>0</v>
      </c>
      <c r="PW410" s="3">
        <v>0</v>
      </c>
      <c r="PX410" s="3">
        <v>0</v>
      </c>
      <c r="PY410" s="3">
        <v>0</v>
      </c>
      <c r="PZ410" s="3">
        <v>0</v>
      </c>
      <c r="QA410" s="3">
        <v>0</v>
      </c>
      <c r="QB410" s="3">
        <v>0</v>
      </c>
      <c r="QC410" s="3">
        <v>0</v>
      </c>
      <c r="QD410" s="3">
        <v>0</v>
      </c>
      <c r="QE410" s="3">
        <v>0</v>
      </c>
      <c r="QF410" s="3">
        <v>0</v>
      </c>
      <c r="QG410" s="3">
        <v>0</v>
      </c>
      <c r="QH410" s="3">
        <v>0</v>
      </c>
      <c r="QI410" s="3">
        <v>0</v>
      </c>
      <c r="QJ410" s="3">
        <v>0</v>
      </c>
      <c r="QK410" s="3">
        <v>0</v>
      </c>
      <c r="QL410" s="3">
        <v>0</v>
      </c>
      <c r="QM410" s="3">
        <v>0</v>
      </c>
      <c r="QN410" s="3">
        <v>0</v>
      </c>
      <c r="QO410" s="3">
        <v>0</v>
      </c>
      <c r="QP410" s="3">
        <v>0</v>
      </c>
      <c r="QQ410" s="3">
        <v>0</v>
      </c>
      <c r="QR410" s="3">
        <v>0</v>
      </c>
      <c r="QS410" s="3">
        <v>0</v>
      </c>
      <c r="QT410" s="3">
        <v>0</v>
      </c>
      <c r="QU410" s="3">
        <v>0</v>
      </c>
      <c r="QV410" s="3">
        <v>0</v>
      </c>
      <c r="QW410" s="3">
        <v>0</v>
      </c>
      <c r="QX410" s="3">
        <v>0</v>
      </c>
      <c r="QY410" s="3">
        <v>0</v>
      </c>
      <c r="QZ410" s="3">
        <v>0</v>
      </c>
      <c r="RA410" s="3">
        <v>0</v>
      </c>
      <c r="RB410" s="3">
        <v>0</v>
      </c>
      <c r="RC410" s="3">
        <v>0</v>
      </c>
      <c r="RD410" s="3">
        <v>0</v>
      </c>
      <c r="RE410" s="3">
        <v>0</v>
      </c>
      <c r="RF410" s="3">
        <v>0</v>
      </c>
      <c r="RG410" s="3">
        <v>0</v>
      </c>
      <c r="RH410" s="3">
        <v>0</v>
      </c>
      <c r="RI410" s="3">
        <v>0</v>
      </c>
      <c r="RJ410" s="3">
        <v>0</v>
      </c>
      <c r="RK410" s="3">
        <v>0</v>
      </c>
      <c r="RL410" s="3">
        <v>0</v>
      </c>
      <c r="RM410" s="3">
        <v>0</v>
      </c>
      <c r="RN410" s="3">
        <v>0</v>
      </c>
      <c r="RO410" s="3">
        <v>0</v>
      </c>
      <c r="RP410" s="3">
        <v>0</v>
      </c>
      <c r="RQ410" s="3">
        <v>0</v>
      </c>
      <c r="RR410" s="3">
        <v>0</v>
      </c>
      <c r="RS410" s="3">
        <v>0</v>
      </c>
      <c r="RT410" s="3">
        <v>0</v>
      </c>
      <c r="RU410" s="3">
        <v>0</v>
      </c>
      <c r="RV410" s="3">
        <v>0</v>
      </c>
      <c r="RW410" s="3">
        <v>0</v>
      </c>
      <c r="RX410" s="3">
        <v>0</v>
      </c>
      <c r="RY410" s="3">
        <v>0</v>
      </c>
      <c r="RZ410" s="3">
        <v>0</v>
      </c>
      <c r="SA410" s="3">
        <v>0</v>
      </c>
      <c r="SB410" s="3">
        <v>0</v>
      </c>
      <c r="SC410" s="3">
        <v>0</v>
      </c>
      <c r="SD410" s="3">
        <v>0</v>
      </c>
      <c r="SE410" s="3">
        <v>0</v>
      </c>
      <c r="SF410" s="3">
        <v>0</v>
      </c>
      <c r="SG410" s="3">
        <v>0</v>
      </c>
      <c r="SH410" s="3">
        <v>0</v>
      </c>
      <c r="SI410" s="3">
        <v>0</v>
      </c>
      <c r="SJ410" s="3">
        <v>0</v>
      </c>
      <c r="SK410" s="3">
        <v>0</v>
      </c>
      <c r="SL410" s="3">
        <v>0</v>
      </c>
      <c r="SM410" s="3">
        <v>0</v>
      </c>
      <c r="SN410" s="3">
        <v>0</v>
      </c>
      <c r="SO410" s="3">
        <v>0</v>
      </c>
      <c r="SP410" s="3">
        <v>0</v>
      </c>
      <c r="SQ410" s="3">
        <v>0</v>
      </c>
      <c r="SR410" s="3">
        <v>0</v>
      </c>
      <c r="SS410" s="3">
        <v>0</v>
      </c>
      <c r="ST410" s="3">
        <v>0</v>
      </c>
      <c r="SU410" s="3">
        <v>0</v>
      </c>
      <c r="SV410" s="3">
        <v>0</v>
      </c>
      <c r="SW410" s="3">
        <v>0</v>
      </c>
      <c r="SX410" s="3">
        <v>0</v>
      </c>
      <c r="SY410" s="3">
        <v>0</v>
      </c>
      <c r="SZ410" s="3">
        <v>0</v>
      </c>
      <c r="TA410" s="3">
        <v>0</v>
      </c>
      <c r="TB410" s="3">
        <v>0</v>
      </c>
      <c r="TC410" s="3">
        <v>0</v>
      </c>
      <c r="TD410" s="3">
        <v>0</v>
      </c>
      <c r="TE410" s="3">
        <v>0</v>
      </c>
      <c r="TF410" s="3">
        <v>0</v>
      </c>
      <c r="TG410" s="3">
        <v>0</v>
      </c>
      <c r="TH410" s="3">
        <v>0</v>
      </c>
      <c r="TI410" s="3">
        <v>0</v>
      </c>
      <c r="TJ410" s="3">
        <v>0</v>
      </c>
      <c r="TK410" s="3">
        <v>0</v>
      </c>
      <c r="TL410" s="3">
        <v>0</v>
      </c>
      <c r="TM410" s="3">
        <v>0</v>
      </c>
      <c r="TN410" s="3">
        <v>0</v>
      </c>
      <c r="TO410" s="3">
        <v>0</v>
      </c>
      <c r="TP410" s="3">
        <v>0</v>
      </c>
      <c r="TQ410" s="3">
        <v>0</v>
      </c>
      <c r="TR410" s="3">
        <v>0</v>
      </c>
      <c r="TS410" s="3">
        <v>0</v>
      </c>
      <c r="TT410" s="3">
        <v>0</v>
      </c>
      <c r="TU410" s="3">
        <v>0</v>
      </c>
      <c r="TV410" s="3">
        <v>0</v>
      </c>
      <c r="TW410" s="3">
        <v>0</v>
      </c>
      <c r="TX410" s="3">
        <v>0</v>
      </c>
      <c r="TY410" s="3">
        <v>0</v>
      </c>
      <c r="TZ410" s="3">
        <v>0</v>
      </c>
      <c r="UA410" s="3">
        <v>0</v>
      </c>
      <c r="UB410" s="3">
        <v>0</v>
      </c>
      <c r="UC410" s="3">
        <v>0</v>
      </c>
      <c r="UD410" s="3">
        <v>0</v>
      </c>
      <c r="UE410" s="3">
        <v>0</v>
      </c>
      <c r="UF410" s="3">
        <v>0</v>
      </c>
      <c r="UG410" s="3">
        <v>0</v>
      </c>
      <c r="UH410" s="3">
        <v>0</v>
      </c>
      <c r="UI410" s="3">
        <v>0</v>
      </c>
      <c r="UJ410" s="3">
        <v>0</v>
      </c>
      <c r="UK410" s="3">
        <v>0</v>
      </c>
      <c r="UL410" s="3">
        <v>0</v>
      </c>
      <c r="UM410" s="3">
        <v>0</v>
      </c>
      <c r="UN410" s="3">
        <v>0</v>
      </c>
      <c r="UO410" s="3">
        <v>0</v>
      </c>
      <c r="UP410" s="3">
        <v>0</v>
      </c>
      <c r="UQ410" s="3">
        <v>0</v>
      </c>
      <c r="UR410" s="3">
        <v>0</v>
      </c>
      <c r="US410" s="3">
        <v>0</v>
      </c>
      <c r="UT410" s="3">
        <v>0</v>
      </c>
      <c r="UU410" s="3">
        <v>0</v>
      </c>
      <c r="UV410" s="3">
        <v>0</v>
      </c>
      <c r="UW410" s="3">
        <v>0</v>
      </c>
      <c r="UX410" s="3">
        <v>0</v>
      </c>
      <c r="UY410" s="3">
        <v>0</v>
      </c>
      <c r="UZ410" s="3">
        <v>0</v>
      </c>
      <c r="VA410" s="3">
        <v>0</v>
      </c>
      <c r="VB410" s="3">
        <v>0</v>
      </c>
      <c r="VC410" s="3">
        <v>0</v>
      </c>
      <c r="VD410" s="3">
        <v>0</v>
      </c>
      <c r="VE410" s="3">
        <v>0</v>
      </c>
      <c r="VF410" s="3">
        <v>0</v>
      </c>
      <c r="VG410" s="3">
        <v>0</v>
      </c>
      <c r="VH410" s="3">
        <v>0</v>
      </c>
      <c r="VI410" s="3">
        <v>0</v>
      </c>
      <c r="VJ410" s="3">
        <v>0</v>
      </c>
      <c r="VK410" s="3">
        <v>0</v>
      </c>
      <c r="VL410" s="3">
        <v>0</v>
      </c>
      <c r="VM410" s="3">
        <v>0</v>
      </c>
      <c r="VN410" s="3">
        <v>0</v>
      </c>
      <c r="VO410" s="3">
        <v>0</v>
      </c>
      <c r="VP410" s="3">
        <v>0</v>
      </c>
      <c r="VQ410" s="3">
        <v>0</v>
      </c>
      <c r="VR410" s="3">
        <v>0</v>
      </c>
      <c r="VS410" s="3">
        <v>0</v>
      </c>
      <c r="VT410" s="3">
        <v>0</v>
      </c>
      <c r="VU410" s="3">
        <v>0</v>
      </c>
      <c r="VV410" s="3">
        <v>0</v>
      </c>
      <c r="VW410" s="3">
        <v>0</v>
      </c>
      <c r="VX410" s="3">
        <v>0</v>
      </c>
      <c r="VY410" s="3">
        <v>0</v>
      </c>
      <c r="VZ410" s="3">
        <v>0</v>
      </c>
      <c r="WA410" s="3">
        <v>0</v>
      </c>
      <c r="WB410" s="3">
        <v>0</v>
      </c>
      <c r="WC410" s="3">
        <v>0</v>
      </c>
      <c r="WD410" s="3">
        <v>0</v>
      </c>
      <c r="WE410" s="3">
        <v>0</v>
      </c>
      <c r="WF410" s="3">
        <v>0</v>
      </c>
      <c r="WG410" s="3">
        <v>0</v>
      </c>
      <c r="WH410" s="3">
        <v>0</v>
      </c>
      <c r="WI410" s="3">
        <v>0</v>
      </c>
      <c r="WJ410" s="3">
        <v>0</v>
      </c>
      <c r="WK410" s="3">
        <v>0</v>
      </c>
      <c r="WL410" s="3">
        <v>0</v>
      </c>
      <c r="WM410" s="3">
        <v>0</v>
      </c>
      <c r="WN410" s="3">
        <v>0</v>
      </c>
      <c r="WO410" s="3">
        <v>0</v>
      </c>
      <c r="WP410" s="3">
        <v>0</v>
      </c>
      <c r="WQ410" s="3">
        <v>0</v>
      </c>
      <c r="WR410" s="3">
        <v>0</v>
      </c>
      <c r="WS410" s="3">
        <v>0</v>
      </c>
      <c r="WT410" s="3">
        <v>0</v>
      </c>
      <c r="WU410" s="3">
        <v>0</v>
      </c>
      <c r="WV410" s="3">
        <v>0</v>
      </c>
      <c r="WW410" s="3">
        <v>0</v>
      </c>
      <c r="WX410" s="3">
        <v>0</v>
      </c>
      <c r="WY410" s="3">
        <v>0</v>
      </c>
      <c r="WZ410" s="3">
        <v>0</v>
      </c>
      <c r="XA410" s="3">
        <v>0</v>
      </c>
      <c r="XB410" s="3">
        <v>0</v>
      </c>
      <c r="XC410" s="3">
        <v>0</v>
      </c>
      <c r="XD410" s="3">
        <v>0</v>
      </c>
      <c r="XE410" s="3">
        <v>0</v>
      </c>
      <c r="XF410" s="3">
        <v>0</v>
      </c>
      <c r="XG410" s="3">
        <v>0</v>
      </c>
      <c r="XH410" s="3">
        <v>0</v>
      </c>
      <c r="XI410" s="3">
        <v>0</v>
      </c>
      <c r="XJ410" s="3">
        <v>0</v>
      </c>
      <c r="XK410" s="3">
        <v>0</v>
      </c>
      <c r="XL410" s="3">
        <v>0</v>
      </c>
      <c r="XM410" s="3">
        <v>0</v>
      </c>
      <c r="XN410" s="3">
        <v>0</v>
      </c>
      <c r="XO410" s="3">
        <v>0</v>
      </c>
      <c r="XP410" s="3">
        <v>0</v>
      </c>
      <c r="XQ410" s="3">
        <v>0</v>
      </c>
      <c r="XR410" s="3">
        <v>0</v>
      </c>
      <c r="XS410" s="3">
        <v>0</v>
      </c>
      <c r="XT410" s="3">
        <v>0</v>
      </c>
      <c r="XU410" s="3">
        <v>0</v>
      </c>
      <c r="XV410" s="3">
        <v>0</v>
      </c>
      <c r="XW410" s="3">
        <v>0</v>
      </c>
      <c r="XX410" s="3">
        <v>0</v>
      </c>
      <c r="XY410" s="3">
        <v>0</v>
      </c>
      <c r="XZ410" s="3">
        <v>0</v>
      </c>
      <c r="YA410" s="3">
        <v>0</v>
      </c>
      <c r="YB410" s="3">
        <v>0</v>
      </c>
      <c r="YC410" s="3">
        <v>0</v>
      </c>
      <c r="YD410" s="3">
        <v>0</v>
      </c>
      <c r="YE410" s="3">
        <v>0</v>
      </c>
      <c r="YF410" s="3">
        <v>0</v>
      </c>
      <c r="YG410" s="3">
        <v>0</v>
      </c>
      <c r="YH410" s="3">
        <v>0</v>
      </c>
      <c r="YI410" s="3">
        <v>0</v>
      </c>
      <c r="YJ410" s="3">
        <v>0</v>
      </c>
      <c r="YK410" s="3">
        <v>0</v>
      </c>
      <c r="YL410" s="3">
        <v>0</v>
      </c>
      <c r="YM410" s="3">
        <v>0</v>
      </c>
      <c r="YN410" s="3">
        <v>0</v>
      </c>
      <c r="YO410" s="3">
        <v>0</v>
      </c>
      <c r="YP410" s="3">
        <v>0</v>
      </c>
      <c r="YQ410" s="3">
        <v>0</v>
      </c>
      <c r="YR410" s="3">
        <v>0</v>
      </c>
      <c r="YS410" s="3">
        <v>0</v>
      </c>
      <c r="YT410" s="3">
        <v>0</v>
      </c>
      <c r="YU410" s="3">
        <v>0</v>
      </c>
      <c r="YV410" s="3">
        <v>0</v>
      </c>
      <c r="YW410" s="3">
        <v>0</v>
      </c>
      <c r="YX410" s="3">
        <v>0</v>
      </c>
      <c r="YY410" s="3">
        <v>0</v>
      </c>
      <c r="YZ410" s="3">
        <v>0</v>
      </c>
      <c r="ZA410" s="3">
        <v>0</v>
      </c>
      <c r="ZB410" s="3">
        <v>0</v>
      </c>
      <c r="ZC410" s="3">
        <v>0</v>
      </c>
      <c r="ZD410" s="3">
        <v>0</v>
      </c>
      <c r="ZE410" s="3">
        <v>0</v>
      </c>
      <c r="ZF410" s="3">
        <v>0</v>
      </c>
      <c r="ZG410" s="3">
        <v>0</v>
      </c>
      <c r="ZH410" s="3">
        <v>0</v>
      </c>
      <c r="ZI410" s="3">
        <v>0</v>
      </c>
      <c r="ZJ410" s="3">
        <v>0</v>
      </c>
      <c r="ZK410" s="3">
        <v>0</v>
      </c>
      <c r="ZL410" s="3">
        <v>0</v>
      </c>
      <c r="ZM410" s="3">
        <v>0</v>
      </c>
      <c r="ZN410" s="3">
        <v>0</v>
      </c>
      <c r="ZO410" s="3">
        <v>0</v>
      </c>
      <c r="ZP410" s="3">
        <v>0</v>
      </c>
      <c r="ZQ410" s="3">
        <v>0</v>
      </c>
      <c r="ZR410" s="3">
        <v>0</v>
      </c>
      <c r="ZS410" s="3">
        <v>0</v>
      </c>
      <c r="ZT410" s="3">
        <v>0</v>
      </c>
      <c r="ZU410" s="3">
        <v>0</v>
      </c>
      <c r="ZV410" s="3">
        <v>0</v>
      </c>
      <c r="ZW410" s="3">
        <v>0</v>
      </c>
      <c r="ZX410" s="3">
        <v>0</v>
      </c>
      <c r="ZY410" s="3">
        <v>0</v>
      </c>
      <c r="ZZ410" s="3">
        <v>0</v>
      </c>
      <c r="AAA410" s="3">
        <v>0</v>
      </c>
      <c r="AAB410" s="3">
        <v>0</v>
      </c>
      <c r="AAC410" s="3">
        <v>0</v>
      </c>
      <c r="AAD410" s="3">
        <v>0</v>
      </c>
      <c r="AAE410" s="3">
        <v>0</v>
      </c>
      <c r="AAF410" s="3">
        <v>0</v>
      </c>
      <c r="AAG410" s="3">
        <v>0</v>
      </c>
      <c r="AAH410" s="3">
        <v>0</v>
      </c>
      <c r="AAI410" s="3">
        <v>0</v>
      </c>
      <c r="AAJ410" s="3">
        <v>0</v>
      </c>
      <c r="AAK410" s="3">
        <v>0</v>
      </c>
      <c r="AAL410" s="3">
        <v>0</v>
      </c>
      <c r="AAM410" s="3">
        <v>0</v>
      </c>
      <c r="AAN410" s="3">
        <v>0</v>
      </c>
      <c r="AAO410" s="3">
        <v>0</v>
      </c>
      <c r="AAP410" s="3">
        <v>0</v>
      </c>
      <c r="AAQ410" s="3">
        <v>0</v>
      </c>
      <c r="AAR410" s="3">
        <v>0</v>
      </c>
      <c r="AAS410" s="3">
        <v>0</v>
      </c>
      <c r="AAT410" s="3">
        <v>0</v>
      </c>
      <c r="AAU410" s="3">
        <v>0</v>
      </c>
      <c r="AAV410" s="3">
        <v>0</v>
      </c>
      <c r="AAW410" s="3">
        <v>0</v>
      </c>
      <c r="AAX410" s="3">
        <v>0</v>
      </c>
      <c r="AAY410" s="3">
        <v>0</v>
      </c>
      <c r="AAZ410" s="3">
        <v>0</v>
      </c>
      <c r="ABA410" s="3">
        <v>0</v>
      </c>
      <c r="ABB410" s="3">
        <v>0</v>
      </c>
      <c r="ABC410" s="3">
        <v>0</v>
      </c>
      <c r="ABD410" s="3">
        <v>0</v>
      </c>
      <c r="ABE410" s="3">
        <v>0</v>
      </c>
      <c r="ABF410" s="3">
        <v>0</v>
      </c>
      <c r="ABG410" s="3">
        <v>0</v>
      </c>
      <c r="ABH410" s="3">
        <v>0</v>
      </c>
      <c r="ABI410" s="3">
        <v>0</v>
      </c>
      <c r="ABJ410" s="3">
        <v>0</v>
      </c>
      <c r="ABK410" s="3">
        <v>0</v>
      </c>
      <c r="ABL410" s="3">
        <v>0</v>
      </c>
      <c r="ABM410" s="3">
        <v>0</v>
      </c>
      <c r="ABN410" s="3">
        <v>0</v>
      </c>
      <c r="ABO410" s="3">
        <v>0</v>
      </c>
      <c r="ABP410" s="3">
        <v>0</v>
      </c>
      <c r="ABQ410" s="3">
        <v>0</v>
      </c>
      <c r="ABR410" s="3">
        <v>0</v>
      </c>
      <c r="ABS410" s="3">
        <v>0</v>
      </c>
      <c r="ABT410" s="3">
        <v>0</v>
      </c>
      <c r="ABU410" s="3">
        <v>0</v>
      </c>
      <c r="ABV410" s="3">
        <v>0</v>
      </c>
      <c r="ABW410" s="3">
        <v>0</v>
      </c>
      <c r="ABX410" s="3">
        <v>0</v>
      </c>
      <c r="ABY410" s="3">
        <v>0</v>
      </c>
      <c r="ABZ410" s="3">
        <v>0</v>
      </c>
      <c r="ACA410" s="3">
        <v>0</v>
      </c>
      <c r="ACB410" s="3">
        <v>0</v>
      </c>
      <c r="ACC410" s="3">
        <v>0</v>
      </c>
      <c r="ACD410" s="3">
        <v>0</v>
      </c>
      <c r="ACE410" s="3">
        <v>0</v>
      </c>
      <c r="ACF410" s="3">
        <v>0</v>
      </c>
      <c r="ACG410" s="3">
        <v>0</v>
      </c>
      <c r="ACH410" s="3">
        <v>0</v>
      </c>
      <c r="ACI410" s="3">
        <v>0</v>
      </c>
      <c r="ACJ410" s="3">
        <v>0</v>
      </c>
      <c r="ACK410" s="3">
        <v>0</v>
      </c>
      <c r="ACL410" s="3">
        <v>0</v>
      </c>
      <c r="ACM410" s="3">
        <v>0</v>
      </c>
      <c r="ACN410" s="3">
        <v>0</v>
      </c>
      <c r="ACO410" s="3">
        <v>0</v>
      </c>
      <c r="ACP410" s="3">
        <v>0</v>
      </c>
      <c r="ACQ410" s="3">
        <v>0</v>
      </c>
      <c r="ACR410" s="3">
        <v>0</v>
      </c>
      <c r="ACS410" s="3">
        <v>0</v>
      </c>
      <c r="ACT410" s="3">
        <v>0</v>
      </c>
      <c r="ACU410" s="3">
        <v>0</v>
      </c>
      <c r="ACV410" s="3">
        <v>0</v>
      </c>
      <c r="ACW410" s="3">
        <v>0</v>
      </c>
      <c r="ACX410" s="3">
        <v>0</v>
      </c>
      <c r="ACY410" s="3">
        <v>0</v>
      </c>
      <c r="ACZ410" s="3">
        <v>0</v>
      </c>
      <c r="ADA410" s="3">
        <v>0</v>
      </c>
      <c r="ADB410" s="3">
        <v>0</v>
      </c>
      <c r="ADC410" s="3">
        <v>0</v>
      </c>
      <c r="ADD410" s="3">
        <v>0</v>
      </c>
      <c r="ADE410" s="3">
        <v>0</v>
      </c>
      <c r="ADF410" s="3">
        <v>0</v>
      </c>
      <c r="ADG410" s="3">
        <v>0</v>
      </c>
      <c r="ADH410" s="3">
        <v>0</v>
      </c>
      <c r="ADI410" s="3">
        <v>0</v>
      </c>
      <c r="ADJ410" s="3">
        <v>0</v>
      </c>
      <c r="ADK410" s="3">
        <v>0</v>
      </c>
      <c r="ADL410" s="3">
        <v>0</v>
      </c>
      <c r="ADM410" s="3">
        <v>0</v>
      </c>
      <c r="ADN410" s="3">
        <v>0</v>
      </c>
      <c r="ADO410" s="3">
        <v>0</v>
      </c>
      <c r="ADP410" s="3">
        <v>0</v>
      </c>
      <c r="ADQ410" s="3">
        <v>0</v>
      </c>
      <c r="ADR410" s="3">
        <v>0</v>
      </c>
      <c r="ADS410" s="3">
        <v>0</v>
      </c>
      <c r="ADT410" s="3">
        <v>0</v>
      </c>
      <c r="ADU410" s="3">
        <v>0</v>
      </c>
      <c r="ADV410" s="3">
        <v>0</v>
      </c>
      <c r="ADW410" s="3">
        <v>0</v>
      </c>
      <c r="ADX410" s="3">
        <v>0</v>
      </c>
      <c r="ADY410" s="3">
        <v>0</v>
      </c>
      <c r="ADZ410" s="3">
        <v>0</v>
      </c>
      <c r="AEA410" s="3">
        <v>0</v>
      </c>
      <c r="AEB410" s="3">
        <v>0</v>
      </c>
      <c r="AEC410" s="3">
        <v>0</v>
      </c>
      <c r="AED410" s="3">
        <v>0</v>
      </c>
      <c r="AEE410" s="3">
        <v>0</v>
      </c>
      <c r="AEF410" s="3">
        <v>0</v>
      </c>
      <c r="AEG410" s="3">
        <v>0</v>
      </c>
      <c r="AEH410" s="3">
        <v>0</v>
      </c>
      <c r="AEI410" s="3">
        <v>0</v>
      </c>
      <c r="AEJ410" s="3">
        <v>0</v>
      </c>
      <c r="AEK410" s="3">
        <v>0</v>
      </c>
      <c r="AEL410" s="3">
        <v>0</v>
      </c>
      <c r="AEM410" s="3">
        <v>0</v>
      </c>
      <c r="AEN410" s="3">
        <v>0</v>
      </c>
      <c r="AEO410" s="3">
        <v>0</v>
      </c>
      <c r="AEP410" s="3">
        <v>0</v>
      </c>
      <c r="AEQ410" s="3">
        <v>0</v>
      </c>
      <c r="AER410" s="3">
        <v>0</v>
      </c>
      <c r="AES410" s="3">
        <v>0</v>
      </c>
      <c r="AET410" s="3">
        <v>0</v>
      </c>
      <c r="AEU410" s="3">
        <v>0</v>
      </c>
      <c r="AEV410" s="3">
        <v>0</v>
      </c>
      <c r="AEW410" s="3">
        <v>0</v>
      </c>
      <c r="AEX410" s="3">
        <v>0</v>
      </c>
      <c r="AEY410" s="3">
        <v>0</v>
      </c>
      <c r="AEZ410" s="3">
        <v>0</v>
      </c>
      <c r="AFA410" s="3">
        <v>0</v>
      </c>
      <c r="AFB410" s="3">
        <v>0</v>
      </c>
      <c r="AFC410" s="3">
        <v>0</v>
      </c>
      <c r="AFD410" s="3">
        <v>0</v>
      </c>
      <c r="AFE410" s="3">
        <v>0</v>
      </c>
      <c r="AFF410" s="3">
        <v>0</v>
      </c>
      <c r="AFG410" s="3">
        <v>0</v>
      </c>
      <c r="AFH410" s="3">
        <v>0</v>
      </c>
      <c r="AFI410" s="3">
        <v>0</v>
      </c>
      <c r="AFJ410" s="3">
        <v>0</v>
      </c>
      <c r="AFK410" s="3">
        <v>0</v>
      </c>
      <c r="AFL410" s="3">
        <v>0</v>
      </c>
      <c r="AFM410" s="3">
        <v>0</v>
      </c>
      <c r="AFN410" s="3">
        <v>0</v>
      </c>
      <c r="AFO410" s="3">
        <v>0</v>
      </c>
      <c r="AFP410" s="3">
        <v>0</v>
      </c>
      <c r="AFQ410" s="3">
        <v>0</v>
      </c>
      <c r="AFR410" s="3">
        <v>0</v>
      </c>
      <c r="AFS410" s="3">
        <v>0</v>
      </c>
      <c r="AFT410" s="3">
        <v>0</v>
      </c>
      <c r="AFU410" s="3">
        <v>0</v>
      </c>
      <c r="AFV410" s="3">
        <v>0</v>
      </c>
      <c r="AFW410" s="3">
        <v>0</v>
      </c>
      <c r="AFX410" s="3">
        <v>0</v>
      </c>
      <c r="AFY410" s="3">
        <v>0</v>
      </c>
      <c r="AFZ410" s="3">
        <v>0</v>
      </c>
      <c r="AGA410" s="3">
        <v>0</v>
      </c>
      <c r="AGB410" s="3">
        <v>0</v>
      </c>
      <c r="AGC410" s="3">
        <v>0</v>
      </c>
      <c r="AGD410" s="3">
        <v>0</v>
      </c>
      <c r="AGE410" s="3">
        <v>0</v>
      </c>
      <c r="AGF410" s="3">
        <v>0</v>
      </c>
      <c r="AGG410" s="3">
        <v>0</v>
      </c>
      <c r="AGH410" s="3">
        <v>0</v>
      </c>
      <c r="AGI410" s="3">
        <v>0</v>
      </c>
      <c r="AGJ410" s="3">
        <v>0</v>
      </c>
      <c r="AGK410" s="3">
        <v>0</v>
      </c>
      <c r="AGL410" s="3">
        <v>0</v>
      </c>
      <c r="AGM410" s="3">
        <v>0</v>
      </c>
      <c r="AGN410" s="3">
        <v>0</v>
      </c>
      <c r="AGO410" s="3">
        <v>0</v>
      </c>
      <c r="AGP410" s="3">
        <v>0</v>
      </c>
      <c r="AGQ410" s="3">
        <v>0</v>
      </c>
      <c r="AGR410" s="3">
        <v>0</v>
      </c>
      <c r="AGS410" s="3">
        <v>0</v>
      </c>
      <c r="AGT410" s="3">
        <v>0</v>
      </c>
      <c r="AGU410" s="3">
        <v>0</v>
      </c>
      <c r="AGV410" s="3">
        <v>0</v>
      </c>
      <c r="AGW410" s="3">
        <v>0</v>
      </c>
      <c r="AGX410" s="3">
        <v>0</v>
      </c>
      <c r="AGY410" s="3">
        <v>0</v>
      </c>
      <c r="AGZ410" s="3">
        <v>0</v>
      </c>
      <c r="AHA410" s="3">
        <v>0</v>
      </c>
      <c r="AHB410" s="3">
        <v>0</v>
      </c>
      <c r="AHC410" s="3">
        <v>0</v>
      </c>
      <c r="AHD410" s="3">
        <v>0</v>
      </c>
      <c r="AHE410" s="3">
        <v>0</v>
      </c>
      <c r="AHF410" s="3">
        <v>0</v>
      </c>
      <c r="AHG410" s="3">
        <v>0</v>
      </c>
      <c r="AHH410" s="3">
        <v>0</v>
      </c>
      <c r="AHI410" s="3">
        <v>0</v>
      </c>
      <c r="AHJ410" s="3">
        <v>0</v>
      </c>
      <c r="AHK410" s="3">
        <v>0</v>
      </c>
      <c r="AHL410" s="3">
        <v>0</v>
      </c>
      <c r="AHM410" s="3">
        <v>0</v>
      </c>
      <c r="AHN410" s="3">
        <v>0</v>
      </c>
      <c r="AHO410" s="3">
        <v>0</v>
      </c>
      <c r="AHP410" s="3">
        <v>0</v>
      </c>
      <c r="AHQ410" s="3">
        <v>0</v>
      </c>
      <c r="AHR410" s="3">
        <v>0</v>
      </c>
      <c r="AHS410" s="3">
        <v>0</v>
      </c>
      <c r="AHT410" s="3">
        <v>0</v>
      </c>
      <c r="AHU410" s="3"/>
    </row>
    <row r="411" spans="1:905" x14ac:dyDescent="0.6">
      <c r="A411" s="1" t="s">
        <v>572</v>
      </c>
      <c r="B411" s="2" t="s">
        <v>3987</v>
      </c>
      <c r="C411" s="3">
        <v>0</v>
      </c>
      <c r="D411" s="3">
        <v>0</v>
      </c>
      <c r="E411" s="3">
        <v>0</v>
      </c>
      <c r="F411" s="3">
        <v>0</v>
      </c>
      <c r="G411" s="3">
        <v>0</v>
      </c>
      <c r="H411" s="3">
        <v>0</v>
      </c>
      <c r="I411" s="3">
        <v>0</v>
      </c>
      <c r="J411" s="3">
        <v>0</v>
      </c>
      <c r="K411" s="3">
        <v>0</v>
      </c>
      <c r="L411" s="3">
        <v>0</v>
      </c>
      <c r="M411" s="3">
        <v>0</v>
      </c>
      <c r="N411" s="3">
        <v>0</v>
      </c>
      <c r="O411" s="3">
        <v>0</v>
      </c>
      <c r="P411" s="3">
        <v>0</v>
      </c>
      <c r="Q411" s="3">
        <v>0</v>
      </c>
      <c r="R411" s="3">
        <v>0</v>
      </c>
      <c r="S411" s="3">
        <v>0</v>
      </c>
      <c r="T411" s="3">
        <v>0</v>
      </c>
      <c r="U411" s="3">
        <v>0</v>
      </c>
      <c r="V411" s="3">
        <v>0</v>
      </c>
      <c r="W411" s="3">
        <v>0</v>
      </c>
      <c r="X411" s="3">
        <v>0</v>
      </c>
      <c r="Y411" s="3">
        <v>0</v>
      </c>
      <c r="Z411" s="3">
        <v>0</v>
      </c>
      <c r="AA411" s="3">
        <v>0</v>
      </c>
      <c r="AB411" s="3">
        <v>0</v>
      </c>
      <c r="AC411" s="3">
        <v>0</v>
      </c>
      <c r="AD411" s="3">
        <v>0</v>
      </c>
      <c r="AE411" s="3">
        <v>0</v>
      </c>
      <c r="AF411" s="3">
        <v>0</v>
      </c>
      <c r="AG411" s="3">
        <v>0</v>
      </c>
      <c r="AH411" s="3">
        <v>0</v>
      </c>
      <c r="AI411" s="3">
        <v>0</v>
      </c>
      <c r="AJ411" s="3">
        <v>0</v>
      </c>
      <c r="AK411" s="3">
        <v>0</v>
      </c>
      <c r="AL411" s="3">
        <v>0</v>
      </c>
      <c r="AM411" s="3">
        <v>0</v>
      </c>
      <c r="AN411" s="3">
        <v>0</v>
      </c>
      <c r="AO411" s="3">
        <v>0</v>
      </c>
      <c r="AP411" s="3">
        <v>0</v>
      </c>
      <c r="AQ411" s="3">
        <v>0</v>
      </c>
      <c r="AR411" s="3">
        <v>0</v>
      </c>
      <c r="AS411" s="3">
        <v>0</v>
      </c>
      <c r="AT411" s="3">
        <v>0</v>
      </c>
      <c r="AU411" s="3">
        <v>0</v>
      </c>
      <c r="AV411" s="3">
        <v>0</v>
      </c>
      <c r="AW411" s="3">
        <v>0</v>
      </c>
      <c r="AX411" s="3">
        <v>0</v>
      </c>
      <c r="AY411" s="3">
        <v>0</v>
      </c>
      <c r="AZ411" s="3">
        <v>0</v>
      </c>
      <c r="BA411" s="3">
        <v>0</v>
      </c>
      <c r="BB411" s="3">
        <v>0</v>
      </c>
      <c r="BC411" s="3">
        <v>0</v>
      </c>
      <c r="BD411" s="3">
        <v>0</v>
      </c>
      <c r="BE411" s="3">
        <v>0</v>
      </c>
      <c r="BF411" s="3">
        <v>0</v>
      </c>
      <c r="BG411" s="3">
        <v>0</v>
      </c>
      <c r="BH411" s="3">
        <v>0</v>
      </c>
      <c r="BI411" s="3">
        <v>0</v>
      </c>
      <c r="BJ411" s="3">
        <v>0</v>
      </c>
      <c r="BK411" s="3">
        <v>0</v>
      </c>
      <c r="BL411" s="3">
        <v>0</v>
      </c>
      <c r="BM411" s="3">
        <v>0</v>
      </c>
      <c r="BN411" s="3">
        <v>0</v>
      </c>
      <c r="BO411" s="3">
        <v>0</v>
      </c>
      <c r="BP411" s="3">
        <v>0</v>
      </c>
      <c r="BQ411" s="3">
        <v>0</v>
      </c>
      <c r="BR411" s="3">
        <v>0</v>
      </c>
      <c r="BS411" s="3">
        <v>0</v>
      </c>
      <c r="BT411" s="3">
        <v>0</v>
      </c>
      <c r="BU411" s="3">
        <v>0</v>
      </c>
      <c r="BV411" s="3">
        <v>0</v>
      </c>
      <c r="BW411" s="3">
        <v>0</v>
      </c>
      <c r="BX411" s="3">
        <v>0</v>
      </c>
      <c r="BY411" s="3">
        <v>0</v>
      </c>
      <c r="BZ411" s="3">
        <v>0</v>
      </c>
      <c r="CA411" s="3">
        <v>0</v>
      </c>
      <c r="CB411" s="3">
        <v>0</v>
      </c>
      <c r="CC411" s="3">
        <v>0</v>
      </c>
      <c r="CD411" s="3">
        <v>0</v>
      </c>
      <c r="CE411" s="3">
        <v>0</v>
      </c>
      <c r="CF411" s="3">
        <v>0</v>
      </c>
      <c r="CG411" s="3">
        <v>0</v>
      </c>
      <c r="CH411" s="3">
        <v>0</v>
      </c>
      <c r="CI411" s="3">
        <v>0</v>
      </c>
      <c r="CJ411" s="3">
        <v>0</v>
      </c>
      <c r="CK411" s="3">
        <v>0</v>
      </c>
      <c r="CL411" s="3">
        <v>0</v>
      </c>
      <c r="CM411" s="3">
        <v>0</v>
      </c>
      <c r="CN411" s="3">
        <v>0</v>
      </c>
      <c r="CO411" s="3">
        <v>0</v>
      </c>
      <c r="CP411" s="3">
        <v>0</v>
      </c>
      <c r="CQ411" s="3">
        <v>0</v>
      </c>
      <c r="CR411" s="3">
        <v>0</v>
      </c>
      <c r="CS411" s="3">
        <v>0</v>
      </c>
      <c r="CT411" s="3">
        <v>0</v>
      </c>
      <c r="CU411" s="3">
        <v>0</v>
      </c>
      <c r="CV411" s="3">
        <v>0</v>
      </c>
      <c r="CW411" s="3">
        <v>0</v>
      </c>
      <c r="CX411" s="3">
        <v>0</v>
      </c>
      <c r="CY411" s="3">
        <v>0</v>
      </c>
      <c r="CZ411" s="3">
        <v>0</v>
      </c>
      <c r="DA411" s="3">
        <v>0</v>
      </c>
      <c r="DB411" s="3">
        <v>0</v>
      </c>
      <c r="DC411" s="3">
        <v>0</v>
      </c>
      <c r="DD411" s="3">
        <v>0</v>
      </c>
      <c r="DE411" s="3">
        <v>0</v>
      </c>
      <c r="DF411" s="3">
        <v>0</v>
      </c>
      <c r="DG411" s="3">
        <v>0</v>
      </c>
      <c r="DH411" s="3">
        <v>0</v>
      </c>
      <c r="DI411" s="3">
        <v>0</v>
      </c>
      <c r="DJ411" s="3">
        <v>0</v>
      </c>
      <c r="DK411" s="3">
        <v>0</v>
      </c>
      <c r="DL411" s="3">
        <v>0</v>
      </c>
      <c r="DM411" s="3">
        <v>0</v>
      </c>
      <c r="DN411" s="3">
        <v>0</v>
      </c>
      <c r="DO411" s="3">
        <v>0</v>
      </c>
      <c r="DP411" s="3">
        <v>0</v>
      </c>
      <c r="DQ411" s="3">
        <v>0</v>
      </c>
      <c r="DR411" s="3">
        <v>0</v>
      </c>
      <c r="DS411" s="3">
        <v>0</v>
      </c>
      <c r="DT411" s="3">
        <v>0</v>
      </c>
      <c r="DU411" s="3">
        <v>0</v>
      </c>
      <c r="DV411" s="3">
        <v>0</v>
      </c>
      <c r="DW411" s="3">
        <v>0</v>
      </c>
      <c r="DX411" s="3">
        <v>0</v>
      </c>
      <c r="DY411" s="3">
        <v>0</v>
      </c>
      <c r="DZ411" s="3">
        <v>0</v>
      </c>
      <c r="EA411" s="3">
        <v>0</v>
      </c>
      <c r="EB411" s="3">
        <v>0</v>
      </c>
      <c r="EC411" s="3">
        <v>0</v>
      </c>
      <c r="ED411" s="3">
        <v>0</v>
      </c>
      <c r="EE411" s="3">
        <v>0</v>
      </c>
      <c r="EF411" s="3">
        <v>0</v>
      </c>
      <c r="EG411" s="3">
        <v>0</v>
      </c>
      <c r="EH411" s="3">
        <v>0</v>
      </c>
      <c r="EI411" s="3">
        <v>0</v>
      </c>
      <c r="EJ411" s="3">
        <v>0</v>
      </c>
      <c r="EK411" s="3">
        <v>0</v>
      </c>
      <c r="EL411" s="3">
        <v>0</v>
      </c>
      <c r="EM411" s="3">
        <v>0</v>
      </c>
      <c r="EN411" s="3">
        <v>0</v>
      </c>
      <c r="EO411" s="3">
        <v>0</v>
      </c>
      <c r="EP411" s="3">
        <v>0</v>
      </c>
      <c r="EQ411" s="3">
        <v>0</v>
      </c>
      <c r="ER411" s="3">
        <v>0</v>
      </c>
      <c r="ES411" s="3">
        <v>0</v>
      </c>
      <c r="ET411" s="3">
        <v>0</v>
      </c>
      <c r="EU411" s="3">
        <v>0</v>
      </c>
      <c r="EV411" s="3">
        <v>0</v>
      </c>
      <c r="EW411" s="3">
        <v>0</v>
      </c>
      <c r="EX411" s="3">
        <v>0</v>
      </c>
      <c r="EY411" s="3">
        <v>0</v>
      </c>
      <c r="EZ411" s="3">
        <v>0</v>
      </c>
      <c r="FA411" s="3">
        <v>0</v>
      </c>
      <c r="FB411" s="3">
        <v>0</v>
      </c>
      <c r="FC411" s="3">
        <v>0</v>
      </c>
      <c r="FD411" s="3">
        <v>0</v>
      </c>
      <c r="FE411" s="3">
        <v>0</v>
      </c>
      <c r="FF411" s="3">
        <v>0</v>
      </c>
      <c r="FG411" s="3">
        <v>0</v>
      </c>
      <c r="FH411" s="3">
        <v>0</v>
      </c>
      <c r="FI411" s="3">
        <v>0</v>
      </c>
      <c r="FJ411" s="3">
        <v>0</v>
      </c>
      <c r="FK411" s="3">
        <v>0</v>
      </c>
      <c r="FL411" s="3">
        <v>0</v>
      </c>
      <c r="FM411" s="3">
        <v>0</v>
      </c>
      <c r="FN411" s="3">
        <v>0</v>
      </c>
      <c r="FO411" s="3">
        <v>0</v>
      </c>
      <c r="FP411" s="3">
        <v>0</v>
      </c>
      <c r="FQ411" s="3">
        <v>0</v>
      </c>
      <c r="FR411" s="3">
        <v>0</v>
      </c>
      <c r="FS411" s="3">
        <v>0</v>
      </c>
      <c r="FT411" s="3">
        <v>0</v>
      </c>
      <c r="FU411" s="3">
        <v>0</v>
      </c>
      <c r="FV411" s="3">
        <v>0</v>
      </c>
      <c r="FW411" s="3">
        <v>0</v>
      </c>
      <c r="FX411" s="3">
        <v>0</v>
      </c>
      <c r="FY411" s="3">
        <v>0</v>
      </c>
      <c r="FZ411" s="3">
        <v>0</v>
      </c>
      <c r="GA411" s="3">
        <v>0</v>
      </c>
      <c r="GB411" s="3">
        <v>0</v>
      </c>
      <c r="GC411" s="3">
        <v>0</v>
      </c>
      <c r="GD411" s="3">
        <v>0</v>
      </c>
      <c r="GE411" s="3">
        <v>0</v>
      </c>
      <c r="GF411" s="3">
        <v>0</v>
      </c>
      <c r="GG411" s="3">
        <v>0</v>
      </c>
      <c r="GH411" s="3">
        <v>0</v>
      </c>
      <c r="GI411" s="3">
        <v>0</v>
      </c>
      <c r="GJ411" s="3">
        <v>0</v>
      </c>
      <c r="GK411" s="3">
        <v>0</v>
      </c>
      <c r="GL411" s="3">
        <v>0</v>
      </c>
      <c r="GM411" s="3">
        <v>0</v>
      </c>
      <c r="GN411" s="3">
        <v>0</v>
      </c>
      <c r="GO411" s="3">
        <v>0</v>
      </c>
      <c r="GP411" s="3">
        <v>0</v>
      </c>
      <c r="GQ411" s="3">
        <v>0</v>
      </c>
      <c r="GR411" s="3">
        <v>0</v>
      </c>
      <c r="GS411" s="3">
        <v>0</v>
      </c>
      <c r="GT411" s="3">
        <v>0</v>
      </c>
      <c r="GU411" s="3">
        <v>0</v>
      </c>
      <c r="GV411" s="3">
        <v>0</v>
      </c>
      <c r="GW411" s="3">
        <v>0</v>
      </c>
      <c r="GX411" s="3">
        <v>0</v>
      </c>
      <c r="GY411" s="3">
        <v>0</v>
      </c>
      <c r="GZ411" s="3">
        <v>0</v>
      </c>
      <c r="HA411" s="3">
        <v>0</v>
      </c>
      <c r="HB411" s="3">
        <v>0</v>
      </c>
      <c r="HC411" s="3">
        <v>0</v>
      </c>
      <c r="HD411" s="3">
        <v>0</v>
      </c>
      <c r="HE411" s="3">
        <v>0</v>
      </c>
      <c r="HF411" s="3">
        <v>0</v>
      </c>
      <c r="HG411" s="3">
        <v>0</v>
      </c>
      <c r="HH411" s="3">
        <v>0</v>
      </c>
      <c r="HI411" s="3">
        <v>0</v>
      </c>
      <c r="HJ411" s="3">
        <v>0</v>
      </c>
      <c r="HK411" s="3">
        <v>0</v>
      </c>
      <c r="HL411" s="3">
        <v>0</v>
      </c>
      <c r="HM411" s="3">
        <v>0</v>
      </c>
      <c r="HN411" s="3">
        <v>0</v>
      </c>
      <c r="HO411" s="3">
        <v>0</v>
      </c>
      <c r="HP411" s="3">
        <v>0</v>
      </c>
      <c r="HQ411" s="3">
        <v>0</v>
      </c>
      <c r="HR411" s="3">
        <v>0</v>
      </c>
      <c r="HS411" s="3">
        <v>0</v>
      </c>
      <c r="HT411" s="3">
        <v>0</v>
      </c>
      <c r="HU411" s="3">
        <v>0</v>
      </c>
      <c r="HV411" s="3">
        <v>0</v>
      </c>
      <c r="HW411" s="3">
        <v>0</v>
      </c>
      <c r="HX411" s="3">
        <v>0</v>
      </c>
      <c r="HY411" s="3">
        <v>0</v>
      </c>
      <c r="HZ411" s="3">
        <v>0</v>
      </c>
      <c r="IA411" s="3">
        <v>0</v>
      </c>
      <c r="IB411" s="3">
        <v>0</v>
      </c>
      <c r="IC411" s="3">
        <v>0</v>
      </c>
      <c r="ID411" s="3">
        <v>0</v>
      </c>
      <c r="IE411" s="3">
        <v>0</v>
      </c>
      <c r="IF411" s="3">
        <v>0</v>
      </c>
      <c r="IG411" s="3">
        <v>0</v>
      </c>
      <c r="IH411" s="3">
        <v>0</v>
      </c>
      <c r="II411" s="3">
        <v>0</v>
      </c>
      <c r="IJ411" s="3">
        <v>0</v>
      </c>
      <c r="IK411" s="3">
        <v>0</v>
      </c>
      <c r="IL411" s="3">
        <v>0</v>
      </c>
      <c r="IM411" s="3">
        <v>0</v>
      </c>
      <c r="IN411" s="3">
        <v>0</v>
      </c>
      <c r="IO411" s="3">
        <v>0</v>
      </c>
      <c r="IP411" s="3">
        <v>0</v>
      </c>
      <c r="IQ411" s="3">
        <v>0</v>
      </c>
      <c r="IR411" s="3">
        <v>0</v>
      </c>
      <c r="IS411" s="3">
        <v>0</v>
      </c>
      <c r="IT411" s="3">
        <v>0</v>
      </c>
      <c r="IU411" s="3">
        <v>0</v>
      </c>
      <c r="IV411" s="3">
        <v>0</v>
      </c>
      <c r="IW411" s="3">
        <v>0</v>
      </c>
      <c r="IX411" s="3">
        <v>0</v>
      </c>
      <c r="IY411" s="3">
        <v>0</v>
      </c>
      <c r="IZ411" s="3">
        <v>0</v>
      </c>
      <c r="JA411" s="3">
        <v>0</v>
      </c>
      <c r="JB411" s="3">
        <v>0</v>
      </c>
      <c r="JC411" s="3">
        <v>0</v>
      </c>
      <c r="JD411" s="3">
        <v>0</v>
      </c>
      <c r="JE411" s="3">
        <v>0</v>
      </c>
      <c r="JF411" s="3">
        <v>0</v>
      </c>
      <c r="JG411" s="3">
        <v>0</v>
      </c>
      <c r="JH411" s="3">
        <v>0</v>
      </c>
      <c r="JI411" s="3">
        <v>0</v>
      </c>
      <c r="JJ411" s="3">
        <v>0</v>
      </c>
      <c r="JK411" s="3">
        <v>0</v>
      </c>
      <c r="JL411" s="3">
        <v>0</v>
      </c>
      <c r="JM411" s="3">
        <v>0</v>
      </c>
      <c r="JN411" s="3">
        <v>0</v>
      </c>
      <c r="JO411" s="3">
        <v>0</v>
      </c>
      <c r="JP411" s="3">
        <v>0</v>
      </c>
      <c r="JQ411" s="3">
        <v>0</v>
      </c>
      <c r="JR411" s="3">
        <v>0</v>
      </c>
      <c r="JS411" s="3">
        <v>0</v>
      </c>
      <c r="JT411" s="3">
        <v>0</v>
      </c>
      <c r="JU411" s="3">
        <v>0</v>
      </c>
      <c r="JV411" s="3">
        <v>0</v>
      </c>
      <c r="JW411" s="3">
        <v>0</v>
      </c>
      <c r="JX411" s="3">
        <v>0</v>
      </c>
      <c r="JY411" s="3">
        <v>0</v>
      </c>
      <c r="JZ411" s="3">
        <v>0</v>
      </c>
      <c r="KA411" s="3">
        <v>0</v>
      </c>
      <c r="KB411" s="3">
        <v>0</v>
      </c>
      <c r="KC411" s="3">
        <v>0</v>
      </c>
      <c r="KD411" s="3">
        <v>0</v>
      </c>
      <c r="KE411" s="3">
        <v>0</v>
      </c>
      <c r="KF411" s="3">
        <v>0</v>
      </c>
      <c r="KG411" s="3">
        <v>0</v>
      </c>
      <c r="KH411" s="3">
        <v>0</v>
      </c>
      <c r="KI411" s="3">
        <v>0</v>
      </c>
      <c r="KJ411" s="3">
        <v>0</v>
      </c>
      <c r="KK411" s="3">
        <v>0</v>
      </c>
      <c r="KL411" s="3">
        <v>0</v>
      </c>
      <c r="KM411" s="3">
        <v>0</v>
      </c>
      <c r="KN411" s="3">
        <v>0</v>
      </c>
      <c r="KO411" s="3">
        <v>0</v>
      </c>
      <c r="KP411" s="3">
        <v>0</v>
      </c>
      <c r="KQ411" s="3">
        <v>0</v>
      </c>
      <c r="KR411" s="3">
        <v>0</v>
      </c>
      <c r="KS411" s="3">
        <v>0</v>
      </c>
      <c r="KT411" s="3">
        <v>0</v>
      </c>
      <c r="KU411" s="3">
        <v>0</v>
      </c>
      <c r="KV411" s="3">
        <v>0</v>
      </c>
      <c r="KW411" s="3">
        <v>0</v>
      </c>
      <c r="KX411" s="3">
        <v>0</v>
      </c>
      <c r="KY411" s="3">
        <v>0</v>
      </c>
      <c r="KZ411" s="3">
        <v>0</v>
      </c>
      <c r="LA411" s="3">
        <v>0</v>
      </c>
      <c r="LB411" s="3">
        <v>0</v>
      </c>
      <c r="LC411" s="3">
        <v>0</v>
      </c>
      <c r="LD411" s="3">
        <v>0</v>
      </c>
      <c r="LE411" s="3">
        <v>0</v>
      </c>
      <c r="LF411" s="3">
        <v>0</v>
      </c>
      <c r="LG411" s="3">
        <v>0</v>
      </c>
      <c r="LH411" s="3">
        <v>0</v>
      </c>
      <c r="LI411" s="3">
        <v>0</v>
      </c>
      <c r="LJ411" s="3">
        <v>0</v>
      </c>
      <c r="LK411" s="3">
        <v>0</v>
      </c>
      <c r="LL411" s="3">
        <v>0</v>
      </c>
      <c r="LM411" s="3">
        <v>0</v>
      </c>
      <c r="LN411" s="3">
        <v>0</v>
      </c>
      <c r="LO411" s="3">
        <v>0</v>
      </c>
      <c r="LP411" s="3">
        <v>0</v>
      </c>
      <c r="LQ411" s="3">
        <v>0</v>
      </c>
      <c r="LR411" s="3">
        <v>0</v>
      </c>
      <c r="LS411" s="3">
        <v>0</v>
      </c>
      <c r="LT411" s="3">
        <v>0</v>
      </c>
      <c r="LU411" s="3">
        <v>0</v>
      </c>
      <c r="LV411" s="3">
        <v>0</v>
      </c>
      <c r="LW411" s="3">
        <v>0</v>
      </c>
      <c r="LX411" s="3">
        <v>0</v>
      </c>
      <c r="LY411" s="3">
        <v>0</v>
      </c>
      <c r="LZ411" s="3">
        <v>0</v>
      </c>
      <c r="MA411" s="3">
        <v>0</v>
      </c>
      <c r="MB411" s="3">
        <v>0</v>
      </c>
      <c r="MC411" s="3">
        <v>0</v>
      </c>
      <c r="MD411" s="3">
        <v>0</v>
      </c>
      <c r="ME411" s="3">
        <v>0</v>
      </c>
      <c r="MF411" s="3">
        <v>0</v>
      </c>
      <c r="MG411" s="3">
        <v>0</v>
      </c>
      <c r="MH411" s="3">
        <v>0</v>
      </c>
      <c r="MI411" s="3">
        <v>0</v>
      </c>
      <c r="MJ411" s="3">
        <v>0</v>
      </c>
      <c r="MK411" s="3">
        <v>0</v>
      </c>
      <c r="ML411" s="3">
        <v>0</v>
      </c>
      <c r="MM411" s="3">
        <v>0</v>
      </c>
      <c r="MN411" s="3">
        <v>0</v>
      </c>
      <c r="MO411" s="3">
        <v>0</v>
      </c>
      <c r="MP411" s="3">
        <v>0</v>
      </c>
      <c r="MQ411" s="3">
        <v>0</v>
      </c>
      <c r="MR411" s="3">
        <v>0</v>
      </c>
      <c r="MS411" s="3">
        <v>0</v>
      </c>
      <c r="MT411" s="3">
        <v>0</v>
      </c>
      <c r="MU411" s="3">
        <v>0</v>
      </c>
      <c r="MV411" s="3">
        <v>0</v>
      </c>
      <c r="MW411" s="3">
        <v>0</v>
      </c>
      <c r="MX411" s="3">
        <v>0</v>
      </c>
      <c r="MY411" s="3">
        <v>0</v>
      </c>
      <c r="MZ411" s="3">
        <v>0</v>
      </c>
      <c r="NA411" s="3">
        <v>0</v>
      </c>
      <c r="NB411" s="3">
        <v>0</v>
      </c>
      <c r="NC411" s="3">
        <v>0</v>
      </c>
      <c r="ND411" s="3">
        <v>0</v>
      </c>
      <c r="NE411" s="3">
        <v>0</v>
      </c>
      <c r="NF411" s="3">
        <v>0</v>
      </c>
      <c r="NG411" s="3">
        <v>0</v>
      </c>
      <c r="NH411" s="3">
        <v>0</v>
      </c>
      <c r="NI411" s="3">
        <v>0</v>
      </c>
      <c r="NJ411" s="3">
        <v>0</v>
      </c>
      <c r="NK411" s="3">
        <v>0</v>
      </c>
      <c r="NL411" s="3">
        <v>0</v>
      </c>
      <c r="NM411" s="3">
        <v>0</v>
      </c>
      <c r="NN411" s="3">
        <v>0</v>
      </c>
      <c r="NO411" s="3">
        <v>0</v>
      </c>
      <c r="NP411" s="3">
        <v>0</v>
      </c>
      <c r="NQ411" s="3">
        <v>0</v>
      </c>
      <c r="NR411" s="3">
        <v>0</v>
      </c>
      <c r="NS411" s="3">
        <v>0</v>
      </c>
      <c r="NT411" s="3">
        <v>0</v>
      </c>
      <c r="NU411" s="3">
        <v>0</v>
      </c>
      <c r="NV411" s="3">
        <v>0</v>
      </c>
      <c r="NW411" s="3">
        <v>0</v>
      </c>
      <c r="NX411" s="3">
        <v>0</v>
      </c>
      <c r="NY411" s="3">
        <v>0</v>
      </c>
      <c r="NZ411" s="3">
        <v>0</v>
      </c>
      <c r="OA411" s="3">
        <v>0</v>
      </c>
      <c r="OB411" s="3">
        <v>0</v>
      </c>
      <c r="OC411" s="3">
        <v>0</v>
      </c>
      <c r="OD411" s="3">
        <v>0</v>
      </c>
      <c r="OE411" s="3">
        <v>0</v>
      </c>
      <c r="OF411" s="3">
        <v>0</v>
      </c>
      <c r="OG411" s="3">
        <v>0</v>
      </c>
      <c r="OH411" s="3">
        <v>0</v>
      </c>
      <c r="OI411" s="3">
        <v>0</v>
      </c>
      <c r="OJ411" s="3">
        <v>0</v>
      </c>
      <c r="OK411" s="3">
        <v>0</v>
      </c>
      <c r="OL411" s="3">
        <v>0</v>
      </c>
      <c r="OM411" s="3">
        <v>0</v>
      </c>
      <c r="ON411" s="3">
        <v>0</v>
      </c>
      <c r="OO411" s="3">
        <v>0</v>
      </c>
      <c r="OP411" s="3">
        <v>0</v>
      </c>
      <c r="OQ411" s="3">
        <v>0</v>
      </c>
      <c r="OR411" s="3">
        <v>0</v>
      </c>
      <c r="OS411" s="3">
        <v>0</v>
      </c>
      <c r="OT411" s="3">
        <v>0</v>
      </c>
      <c r="OU411" s="3">
        <v>0</v>
      </c>
      <c r="OV411" s="3">
        <v>0</v>
      </c>
      <c r="OW411" s="3">
        <v>0</v>
      </c>
      <c r="OX411" s="3">
        <v>0</v>
      </c>
      <c r="OY411" s="3">
        <v>0</v>
      </c>
      <c r="OZ411" s="3">
        <v>0</v>
      </c>
      <c r="PA411" s="3">
        <v>0</v>
      </c>
      <c r="PB411" s="3">
        <v>0</v>
      </c>
      <c r="PC411" s="3">
        <v>0</v>
      </c>
      <c r="PD411" s="3">
        <v>0</v>
      </c>
      <c r="PE411" s="3">
        <v>0</v>
      </c>
      <c r="PF411" s="3">
        <v>0</v>
      </c>
      <c r="PG411" s="3">
        <v>0</v>
      </c>
      <c r="PH411" s="3">
        <v>0</v>
      </c>
      <c r="PI411" s="3">
        <v>0</v>
      </c>
      <c r="PJ411" s="3">
        <v>0</v>
      </c>
      <c r="PK411" s="3">
        <v>0</v>
      </c>
      <c r="PL411" s="3">
        <v>0</v>
      </c>
      <c r="PM411" s="3">
        <v>0</v>
      </c>
      <c r="PN411" s="3">
        <v>0</v>
      </c>
      <c r="PO411" s="3">
        <v>0</v>
      </c>
      <c r="PP411" s="3">
        <v>0</v>
      </c>
      <c r="PQ411" s="3">
        <v>0</v>
      </c>
      <c r="PR411" s="3">
        <v>0</v>
      </c>
      <c r="PS411" s="3">
        <v>0</v>
      </c>
      <c r="PT411" s="3">
        <v>0</v>
      </c>
      <c r="PU411" s="3">
        <v>0</v>
      </c>
      <c r="PV411" s="3">
        <v>0</v>
      </c>
      <c r="PW411" s="3">
        <v>0</v>
      </c>
      <c r="PX411" s="3">
        <v>0</v>
      </c>
      <c r="PY411" s="3">
        <v>0</v>
      </c>
      <c r="PZ411" s="3">
        <v>0</v>
      </c>
      <c r="QA411" s="3">
        <v>0</v>
      </c>
      <c r="QB411" s="3">
        <v>0</v>
      </c>
      <c r="QC411" s="3">
        <v>0</v>
      </c>
      <c r="QD411" s="3">
        <v>0</v>
      </c>
      <c r="QE411" s="3">
        <v>0</v>
      </c>
      <c r="QF411" s="3">
        <v>0</v>
      </c>
      <c r="QG411" s="3">
        <v>0</v>
      </c>
      <c r="QH411" s="3">
        <v>0</v>
      </c>
      <c r="QI411" s="3">
        <v>0</v>
      </c>
      <c r="QJ411" s="3">
        <v>0</v>
      </c>
      <c r="QK411" s="3">
        <v>0</v>
      </c>
      <c r="QL411" s="3">
        <v>0</v>
      </c>
      <c r="QM411" s="3">
        <v>0</v>
      </c>
      <c r="QN411" s="3">
        <v>0</v>
      </c>
      <c r="QO411" s="3">
        <v>0</v>
      </c>
      <c r="QP411" s="3">
        <v>0</v>
      </c>
      <c r="QQ411" s="3">
        <v>0</v>
      </c>
      <c r="QR411" s="3">
        <v>0</v>
      </c>
      <c r="QS411" s="3">
        <v>0</v>
      </c>
      <c r="QT411" s="3">
        <v>0</v>
      </c>
      <c r="QU411" s="3">
        <v>0</v>
      </c>
      <c r="QV411" s="3">
        <v>0</v>
      </c>
      <c r="QW411" s="3">
        <v>0</v>
      </c>
      <c r="QX411" s="3">
        <v>0</v>
      </c>
      <c r="QY411" s="3">
        <v>0</v>
      </c>
      <c r="QZ411" s="3">
        <v>0</v>
      </c>
      <c r="RA411" s="3">
        <v>0</v>
      </c>
      <c r="RB411" s="3">
        <v>0</v>
      </c>
      <c r="RC411" s="3">
        <v>0</v>
      </c>
      <c r="RD411" s="3">
        <v>0</v>
      </c>
      <c r="RE411" s="3">
        <v>0</v>
      </c>
      <c r="RF411" s="3">
        <v>0</v>
      </c>
      <c r="RG411" s="3">
        <v>0</v>
      </c>
      <c r="RH411" s="3">
        <v>0</v>
      </c>
      <c r="RI411" s="3">
        <v>0</v>
      </c>
      <c r="RJ411" s="3">
        <v>0</v>
      </c>
      <c r="RK411" s="3">
        <v>0</v>
      </c>
      <c r="RL411" s="3">
        <v>0</v>
      </c>
      <c r="RM411" s="3">
        <v>0</v>
      </c>
      <c r="RN411" s="3">
        <v>0</v>
      </c>
      <c r="RO411" s="3">
        <v>0</v>
      </c>
      <c r="RP411" s="3">
        <v>0</v>
      </c>
      <c r="RQ411" s="3">
        <v>0</v>
      </c>
      <c r="RR411" s="3">
        <v>0</v>
      </c>
      <c r="RS411" s="3">
        <v>0</v>
      </c>
      <c r="RT411" s="3">
        <v>0</v>
      </c>
      <c r="RU411" s="3">
        <v>0</v>
      </c>
      <c r="RV411" s="3">
        <v>0</v>
      </c>
      <c r="RW411" s="3">
        <v>0</v>
      </c>
      <c r="RX411" s="3">
        <v>0</v>
      </c>
      <c r="RY411" s="3">
        <v>0</v>
      </c>
      <c r="RZ411" s="3">
        <v>0</v>
      </c>
      <c r="SA411" s="3">
        <v>0</v>
      </c>
      <c r="SB411" s="3">
        <v>0</v>
      </c>
      <c r="SC411" s="3">
        <v>0</v>
      </c>
      <c r="SD411" s="3">
        <v>0</v>
      </c>
      <c r="SE411" s="3">
        <v>0</v>
      </c>
      <c r="SF411" s="3">
        <v>0</v>
      </c>
      <c r="SG411" s="3">
        <v>0</v>
      </c>
      <c r="SH411" s="3">
        <v>0</v>
      </c>
      <c r="SI411" s="3">
        <v>0</v>
      </c>
      <c r="SJ411" s="3">
        <v>0</v>
      </c>
      <c r="SK411" s="3">
        <v>0</v>
      </c>
      <c r="SL411" s="3">
        <v>0</v>
      </c>
      <c r="SM411" s="3">
        <v>0</v>
      </c>
      <c r="SN411" s="3">
        <v>0</v>
      </c>
      <c r="SO411" s="3">
        <v>0</v>
      </c>
      <c r="SP411" s="3">
        <v>0</v>
      </c>
      <c r="SQ411" s="3">
        <v>0</v>
      </c>
      <c r="SR411" s="3">
        <v>0</v>
      </c>
      <c r="SS411" s="3">
        <v>0</v>
      </c>
      <c r="ST411" s="3">
        <v>0</v>
      </c>
      <c r="SU411" s="3">
        <v>0</v>
      </c>
      <c r="SV411" s="3">
        <v>0</v>
      </c>
      <c r="SW411" s="3">
        <v>0</v>
      </c>
      <c r="SX411" s="3">
        <v>0</v>
      </c>
      <c r="SY411" s="3">
        <v>0</v>
      </c>
      <c r="SZ411" s="3">
        <v>0</v>
      </c>
      <c r="TA411" s="3">
        <v>0</v>
      </c>
      <c r="TB411" s="3">
        <v>0</v>
      </c>
      <c r="TC411" s="3">
        <v>0</v>
      </c>
      <c r="TD411" s="3">
        <v>0</v>
      </c>
      <c r="TE411" s="3">
        <v>0</v>
      </c>
      <c r="TF411" s="3">
        <v>0</v>
      </c>
      <c r="TG411" s="3">
        <v>0</v>
      </c>
      <c r="TH411" s="3">
        <v>0</v>
      </c>
      <c r="TI411" s="3">
        <v>0</v>
      </c>
      <c r="TJ411" s="3">
        <v>0</v>
      </c>
      <c r="TK411" s="3">
        <v>0</v>
      </c>
      <c r="TL411" s="3">
        <v>0</v>
      </c>
      <c r="TM411" s="3">
        <v>0</v>
      </c>
      <c r="TN411" s="3">
        <v>0</v>
      </c>
      <c r="TO411" s="3">
        <v>0</v>
      </c>
      <c r="TP411" s="3">
        <v>0</v>
      </c>
      <c r="TQ411" s="3">
        <v>0</v>
      </c>
      <c r="TR411" s="3">
        <v>0</v>
      </c>
      <c r="TS411" s="3">
        <v>0</v>
      </c>
      <c r="TT411" s="3">
        <v>0</v>
      </c>
      <c r="TU411" s="3">
        <v>0</v>
      </c>
      <c r="TV411" s="3">
        <v>0</v>
      </c>
      <c r="TW411" s="3">
        <v>0</v>
      </c>
      <c r="TX411" s="3">
        <v>0</v>
      </c>
      <c r="TY411" s="3">
        <v>0</v>
      </c>
      <c r="TZ411" s="3">
        <v>0</v>
      </c>
      <c r="UA411" s="3">
        <v>0</v>
      </c>
      <c r="UB411" s="3">
        <v>0</v>
      </c>
      <c r="UC411" s="3">
        <v>0</v>
      </c>
      <c r="UD411" s="3">
        <v>0</v>
      </c>
      <c r="UE411" s="3">
        <v>0</v>
      </c>
      <c r="UF411" s="3">
        <v>0</v>
      </c>
      <c r="UG411" s="3">
        <v>0</v>
      </c>
      <c r="UH411" s="3">
        <v>0</v>
      </c>
      <c r="UI411" s="3">
        <v>0</v>
      </c>
      <c r="UJ411" s="3">
        <v>0</v>
      </c>
      <c r="UK411" s="3">
        <v>0</v>
      </c>
      <c r="UL411" s="3">
        <v>0</v>
      </c>
      <c r="UM411" s="3">
        <v>0</v>
      </c>
      <c r="UN411" s="3">
        <v>0</v>
      </c>
      <c r="UO411" s="3">
        <v>0</v>
      </c>
      <c r="UP411" s="3">
        <v>0</v>
      </c>
      <c r="UQ411" s="3">
        <v>0</v>
      </c>
      <c r="UR411" s="3">
        <v>0</v>
      </c>
      <c r="US411" s="3">
        <v>0</v>
      </c>
      <c r="UT411" s="3">
        <v>0</v>
      </c>
      <c r="UU411" s="3">
        <v>0</v>
      </c>
      <c r="UV411" s="3">
        <v>0</v>
      </c>
      <c r="UW411" s="3">
        <v>0</v>
      </c>
      <c r="UX411" s="3">
        <v>0</v>
      </c>
      <c r="UY411" s="3">
        <v>0</v>
      </c>
      <c r="UZ411" s="3">
        <v>0</v>
      </c>
      <c r="VA411" s="3">
        <v>0</v>
      </c>
      <c r="VB411" s="3">
        <v>0</v>
      </c>
      <c r="VC411" s="3">
        <v>0</v>
      </c>
      <c r="VD411" s="3">
        <v>0</v>
      </c>
      <c r="VE411" s="3">
        <v>0</v>
      </c>
      <c r="VF411" s="3">
        <v>0</v>
      </c>
      <c r="VG411" s="3">
        <v>0</v>
      </c>
      <c r="VH411" s="3">
        <v>0</v>
      </c>
      <c r="VI411" s="3">
        <v>0</v>
      </c>
      <c r="VJ411" s="3">
        <v>0</v>
      </c>
      <c r="VK411" s="3">
        <v>0</v>
      </c>
      <c r="VL411" s="3">
        <v>0</v>
      </c>
      <c r="VM411" s="3">
        <v>0</v>
      </c>
      <c r="VN411" s="3">
        <v>0</v>
      </c>
      <c r="VO411" s="3">
        <v>0</v>
      </c>
      <c r="VP411" s="3">
        <v>0</v>
      </c>
      <c r="VQ411" s="3">
        <v>0</v>
      </c>
      <c r="VR411" s="3">
        <v>0</v>
      </c>
      <c r="VS411" s="3">
        <v>0</v>
      </c>
      <c r="VT411" s="3">
        <v>0</v>
      </c>
      <c r="VU411" s="3">
        <v>0</v>
      </c>
      <c r="VV411" s="3">
        <v>0</v>
      </c>
      <c r="VW411" s="3">
        <v>0</v>
      </c>
      <c r="VX411" s="3">
        <v>0</v>
      </c>
      <c r="VY411" s="3">
        <v>0</v>
      </c>
      <c r="VZ411" s="3">
        <v>0</v>
      </c>
      <c r="WA411" s="3">
        <v>0</v>
      </c>
      <c r="WB411" s="3">
        <v>0</v>
      </c>
      <c r="WC411" s="3">
        <v>0</v>
      </c>
      <c r="WD411" s="3">
        <v>0</v>
      </c>
      <c r="WE411" s="3">
        <v>0</v>
      </c>
      <c r="WF411" s="3">
        <v>0</v>
      </c>
      <c r="WG411" s="3">
        <v>0</v>
      </c>
      <c r="WH411" s="3">
        <v>0</v>
      </c>
      <c r="WI411" s="3">
        <v>0</v>
      </c>
      <c r="WJ411" s="3">
        <v>0</v>
      </c>
      <c r="WK411" s="3">
        <v>0</v>
      </c>
      <c r="WL411" s="3">
        <v>0</v>
      </c>
      <c r="WM411" s="3">
        <v>0</v>
      </c>
      <c r="WN411" s="3">
        <v>0</v>
      </c>
      <c r="WO411" s="3">
        <v>0</v>
      </c>
      <c r="WP411" s="3">
        <v>0</v>
      </c>
      <c r="WQ411" s="3">
        <v>0</v>
      </c>
      <c r="WR411" s="3">
        <v>0</v>
      </c>
      <c r="WS411" s="3">
        <v>0</v>
      </c>
      <c r="WT411" s="3">
        <v>0</v>
      </c>
      <c r="WU411" s="3">
        <v>0</v>
      </c>
      <c r="WV411" s="3">
        <v>0</v>
      </c>
      <c r="WW411" s="3">
        <v>0</v>
      </c>
      <c r="WX411" s="3">
        <v>0</v>
      </c>
      <c r="WY411" s="3">
        <v>0</v>
      </c>
      <c r="WZ411" s="3">
        <v>0</v>
      </c>
      <c r="XA411" s="3">
        <v>0</v>
      </c>
      <c r="XB411" s="3">
        <v>0</v>
      </c>
      <c r="XC411" s="3">
        <v>0</v>
      </c>
      <c r="XD411" s="3">
        <v>0</v>
      </c>
      <c r="XE411" s="3">
        <v>0</v>
      </c>
      <c r="XF411" s="3">
        <v>0</v>
      </c>
      <c r="XG411" s="3">
        <v>0</v>
      </c>
      <c r="XH411" s="3">
        <v>0</v>
      </c>
      <c r="XI411" s="3">
        <v>0</v>
      </c>
      <c r="XJ411" s="3">
        <v>0</v>
      </c>
      <c r="XK411" s="3">
        <v>0</v>
      </c>
      <c r="XL411" s="3">
        <v>0</v>
      </c>
      <c r="XM411" s="3">
        <v>0</v>
      </c>
      <c r="XN411" s="3">
        <v>0</v>
      </c>
      <c r="XO411" s="3">
        <v>0</v>
      </c>
      <c r="XP411" s="3">
        <v>0</v>
      </c>
      <c r="XQ411" s="3">
        <v>0</v>
      </c>
      <c r="XR411" s="3">
        <v>0</v>
      </c>
      <c r="XS411" s="3">
        <v>0</v>
      </c>
      <c r="XT411" s="3">
        <v>0</v>
      </c>
      <c r="XU411" s="3">
        <v>0</v>
      </c>
      <c r="XV411" s="3">
        <v>0</v>
      </c>
      <c r="XW411" s="3">
        <v>0</v>
      </c>
      <c r="XX411" s="3">
        <v>0</v>
      </c>
      <c r="XY411" s="3">
        <v>0</v>
      </c>
      <c r="XZ411" s="3">
        <v>0</v>
      </c>
      <c r="YA411" s="3">
        <v>0</v>
      </c>
      <c r="YB411" s="3">
        <v>0</v>
      </c>
      <c r="YC411" s="3">
        <v>0</v>
      </c>
      <c r="YD411" s="3">
        <v>0</v>
      </c>
      <c r="YE411" s="3">
        <v>0</v>
      </c>
      <c r="YF411" s="3">
        <v>0</v>
      </c>
      <c r="YG411" s="3">
        <v>0</v>
      </c>
      <c r="YH411" s="3">
        <v>0</v>
      </c>
      <c r="YI411" s="3">
        <v>0</v>
      </c>
      <c r="YJ411" s="3">
        <v>0</v>
      </c>
      <c r="YK411" s="3">
        <v>0</v>
      </c>
      <c r="YL411" s="3">
        <v>0</v>
      </c>
      <c r="YM411" s="3">
        <v>0</v>
      </c>
      <c r="YN411" s="3">
        <v>0</v>
      </c>
      <c r="YO411" s="3">
        <v>0</v>
      </c>
      <c r="YP411" s="3">
        <v>0</v>
      </c>
      <c r="YQ411" s="3">
        <v>0</v>
      </c>
      <c r="YR411" s="3">
        <v>0</v>
      </c>
      <c r="YS411" s="3">
        <v>0</v>
      </c>
      <c r="YT411" s="3">
        <v>0</v>
      </c>
      <c r="YU411" s="3">
        <v>0</v>
      </c>
      <c r="YV411" s="3">
        <v>0</v>
      </c>
      <c r="YW411" s="3">
        <v>0</v>
      </c>
      <c r="YX411" s="3">
        <v>0</v>
      </c>
      <c r="YY411" s="3">
        <v>0</v>
      </c>
      <c r="YZ411" s="3">
        <v>0</v>
      </c>
      <c r="ZA411" s="3">
        <v>0</v>
      </c>
      <c r="ZB411" s="3">
        <v>0</v>
      </c>
      <c r="ZC411" s="3">
        <v>0</v>
      </c>
      <c r="ZD411" s="3">
        <v>0</v>
      </c>
      <c r="ZE411" s="3">
        <v>0</v>
      </c>
      <c r="ZF411" s="3">
        <v>0</v>
      </c>
      <c r="ZG411" s="3">
        <v>0</v>
      </c>
      <c r="ZH411" s="3">
        <v>0</v>
      </c>
      <c r="ZI411" s="3">
        <v>0</v>
      </c>
      <c r="ZJ411" s="3">
        <v>0</v>
      </c>
      <c r="ZK411" s="3">
        <v>0</v>
      </c>
      <c r="ZL411" s="3">
        <v>0</v>
      </c>
      <c r="ZM411" s="3">
        <v>0</v>
      </c>
      <c r="ZN411" s="3">
        <v>0</v>
      </c>
      <c r="ZO411" s="3">
        <v>0</v>
      </c>
      <c r="ZP411" s="3">
        <v>0</v>
      </c>
      <c r="ZQ411" s="3">
        <v>0</v>
      </c>
      <c r="ZR411" s="3">
        <v>0</v>
      </c>
      <c r="ZS411" s="3">
        <v>0</v>
      </c>
      <c r="ZT411" s="3">
        <v>0</v>
      </c>
      <c r="ZU411" s="3">
        <v>0</v>
      </c>
      <c r="ZV411" s="3">
        <v>0</v>
      </c>
      <c r="ZW411" s="3">
        <v>0</v>
      </c>
      <c r="ZX411" s="3">
        <v>0</v>
      </c>
      <c r="ZY411" s="3">
        <v>0</v>
      </c>
      <c r="ZZ411" s="3">
        <v>0</v>
      </c>
      <c r="AAA411" s="3">
        <v>0</v>
      </c>
      <c r="AAB411" s="3">
        <v>0</v>
      </c>
      <c r="AAC411" s="3">
        <v>0</v>
      </c>
      <c r="AAD411" s="3">
        <v>0</v>
      </c>
      <c r="AAE411" s="3">
        <v>0</v>
      </c>
      <c r="AAF411" s="3">
        <v>0</v>
      </c>
      <c r="AAG411" s="3">
        <v>0</v>
      </c>
      <c r="AAH411" s="3">
        <v>0</v>
      </c>
      <c r="AAI411" s="3">
        <v>0</v>
      </c>
      <c r="AAJ411" s="3">
        <v>0</v>
      </c>
      <c r="AAK411" s="3">
        <v>0</v>
      </c>
      <c r="AAL411" s="3">
        <v>0</v>
      </c>
      <c r="AAM411" s="3">
        <v>0</v>
      </c>
      <c r="AAN411" s="3">
        <v>0</v>
      </c>
      <c r="AAO411" s="3">
        <v>0</v>
      </c>
      <c r="AAP411" s="3">
        <v>0</v>
      </c>
      <c r="AAQ411" s="3">
        <v>0</v>
      </c>
      <c r="AAR411" s="3">
        <v>0</v>
      </c>
      <c r="AAS411" s="3">
        <v>0</v>
      </c>
      <c r="AAT411" s="3">
        <v>0</v>
      </c>
      <c r="AAU411" s="3">
        <v>0</v>
      </c>
      <c r="AAV411" s="3">
        <v>0</v>
      </c>
      <c r="AAW411" s="3">
        <v>0</v>
      </c>
      <c r="AAX411" s="3">
        <v>0</v>
      </c>
      <c r="AAY411" s="3">
        <v>0</v>
      </c>
      <c r="AAZ411" s="3">
        <v>0</v>
      </c>
      <c r="ABA411" s="3">
        <v>0</v>
      </c>
      <c r="ABB411" s="3">
        <v>0</v>
      </c>
      <c r="ABC411" s="3">
        <v>0</v>
      </c>
      <c r="ABD411" s="3">
        <v>0</v>
      </c>
      <c r="ABE411" s="3">
        <v>0</v>
      </c>
      <c r="ABF411" s="3">
        <v>0</v>
      </c>
      <c r="ABG411" s="3">
        <v>0</v>
      </c>
      <c r="ABH411" s="3">
        <v>0</v>
      </c>
      <c r="ABI411" s="3">
        <v>0</v>
      </c>
      <c r="ABJ411" s="3">
        <v>0</v>
      </c>
      <c r="ABK411" s="3">
        <v>0</v>
      </c>
      <c r="ABL411" s="3">
        <v>0</v>
      </c>
      <c r="ABM411" s="3">
        <v>0</v>
      </c>
      <c r="ABN411" s="3">
        <v>0</v>
      </c>
      <c r="ABO411" s="3">
        <v>0</v>
      </c>
      <c r="ABP411" s="3">
        <v>0</v>
      </c>
      <c r="ABQ411" s="3">
        <v>0</v>
      </c>
      <c r="ABR411" s="3">
        <v>0</v>
      </c>
      <c r="ABS411" s="3">
        <v>0</v>
      </c>
      <c r="ABT411" s="3">
        <v>0</v>
      </c>
      <c r="ABU411" s="3">
        <v>0</v>
      </c>
      <c r="ABV411" s="3">
        <v>0</v>
      </c>
      <c r="ABW411" s="3">
        <v>0</v>
      </c>
      <c r="ABX411" s="3">
        <v>0</v>
      </c>
      <c r="ABY411" s="3">
        <v>0</v>
      </c>
      <c r="ABZ411" s="3">
        <v>0</v>
      </c>
      <c r="ACA411" s="3">
        <v>0</v>
      </c>
      <c r="ACB411" s="3">
        <v>0</v>
      </c>
      <c r="ACC411" s="3">
        <v>0</v>
      </c>
      <c r="ACD411" s="3">
        <v>0</v>
      </c>
      <c r="ACE411" s="3">
        <v>0</v>
      </c>
      <c r="ACF411" s="3">
        <v>0</v>
      </c>
      <c r="ACG411" s="3">
        <v>0</v>
      </c>
      <c r="ACH411" s="3">
        <v>0</v>
      </c>
      <c r="ACI411" s="3">
        <v>0</v>
      </c>
      <c r="ACJ411" s="3">
        <v>0</v>
      </c>
      <c r="ACK411" s="3">
        <v>0</v>
      </c>
      <c r="ACL411" s="3">
        <v>0</v>
      </c>
      <c r="ACM411" s="3">
        <v>0</v>
      </c>
      <c r="ACN411" s="3">
        <v>0</v>
      </c>
      <c r="ACO411" s="3">
        <v>0</v>
      </c>
      <c r="ACP411" s="3">
        <v>0</v>
      </c>
      <c r="ACQ411" s="3">
        <v>0</v>
      </c>
      <c r="ACR411" s="3">
        <v>0</v>
      </c>
      <c r="ACS411" s="3">
        <v>0</v>
      </c>
      <c r="ACT411" s="3">
        <v>0</v>
      </c>
      <c r="ACU411" s="3">
        <v>0</v>
      </c>
      <c r="ACV411" s="3">
        <v>0</v>
      </c>
      <c r="ACW411" s="3">
        <v>0</v>
      </c>
      <c r="ACX411" s="3">
        <v>0</v>
      </c>
      <c r="ACY411" s="3">
        <v>0</v>
      </c>
      <c r="ACZ411" s="3">
        <v>0</v>
      </c>
      <c r="ADA411" s="3">
        <v>0</v>
      </c>
      <c r="ADB411" s="3">
        <v>0</v>
      </c>
      <c r="ADC411" s="3">
        <v>0</v>
      </c>
      <c r="ADD411" s="3">
        <v>0</v>
      </c>
      <c r="ADE411" s="3">
        <v>0</v>
      </c>
      <c r="ADF411" s="3">
        <v>0</v>
      </c>
      <c r="ADG411" s="3">
        <v>0</v>
      </c>
      <c r="ADH411" s="3">
        <v>0</v>
      </c>
      <c r="ADI411" s="3">
        <v>0</v>
      </c>
      <c r="ADJ411" s="3">
        <v>0</v>
      </c>
      <c r="ADK411" s="3">
        <v>0</v>
      </c>
      <c r="ADL411" s="3">
        <v>0</v>
      </c>
      <c r="ADM411" s="3">
        <v>0</v>
      </c>
      <c r="ADN411" s="3">
        <v>0</v>
      </c>
      <c r="ADO411" s="3">
        <v>0</v>
      </c>
      <c r="ADP411" s="3">
        <v>0</v>
      </c>
      <c r="ADQ411" s="3">
        <v>0</v>
      </c>
      <c r="ADR411" s="3">
        <v>0</v>
      </c>
      <c r="ADS411" s="3">
        <v>0</v>
      </c>
      <c r="ADT411" s="3">
        <v>0</v>
      </c>
      <c r="ADU411" s="3">
        <v>0</v>
      </c>
      <c r="ADV411" s="3">
        <v>0</v>
      </c>
      <c r="ADW411" s="3">
        <v>0</v>
      </c>
      <c r="ADX411" s="3">
        <v>0</v>
      </c>
      <c r="ADY411" s="3">
        <v>0</v>
      </c>
      <c r="ADZ411" s="3">
        <v>0</v>
      </c>
      <c r="AEA411" s="3">
        <v>0</v>
      </c>
      <c r="AEB411" s="3">
        <v>2565910.91</v>
      </c>
      <c r="AEC411" s="3">
        <v>0</v>
      </c>
      <c r="AED411" s="3">
        <v>0</v>
      </c>
      <c r="AEE411" s="3">
        <v>0</v>
      </c>
      <c r="AEF411" s="3">
        <v>0</v>
      </c>
      <c r="AEG411" s="3">
        <v>0</v>
      </c>
      <c r="AEH411" s="3">
        <v>0</v>
      </c>
      <c r="AEI411" s="3">
        <v>0</v>
      </c>
      <c r="AEJ411" s="3">
        <v>0</v>
      </c>
      <c r="AEK411" s="3">
        <v>0</v>
      </c>
      <c r="AEL411" s="3">
        <v>0</v>
      </c>
      <c r="AEM411" s="3">
        <v>0</v>
      </c>
      <c r="AEN411" s="3">
        <v>0</v>
      </c>
      <c r="AEO411" s="3">
        <v>0</v>
      </c>
      <c r="AEP411" s="3">
        <v>0</v>
      </c>
      <c r="AEQ411" s="3">
        <v>0</v>
      </c>
      <c r="AER411" s="3">
        <v>0</v>
      </c>
      <c r="AES411" s="3">
        <v>0</v>
      </c>
      <c r="AET411" s="3">
        <v>0</v>
      </c>
      <c r="AEU411" s="3">
        <v>0</v>
      </c>
      <c r="AEV411" s="3">
        <v>0</v>
      </c>
      <c r="AEW411" s="3">
        <v>0</v>
      </c>
      <c r="AEX411" s="3">
        <v>0</v>
      </c>
      <c r="AEY411" s="3">
        <v>0</v>
      </c>
      <c r="AEZ411" s="3">
        <v>0</v>
      </c>
      <c r="AFA411" s="3">
        <v>0</v>
      </c>
      <c r="AFB411" s="3">
        <v>0</v>
      </c>
      <c r="AFC411" s="3">
        <v>0</v>
      </c>
      <c r="AFD411" s="3">
        <v>0</v>
      </c>
      <c r="AFE411" s="3">
        <v>0</v>
      </c>
      <c r="AFF411" s="3">
        <v>0</v>
      </c>
      <c r="AFG411" s="3">
        <v>0</v>
      </c>
      <c r="AFH411" s="3">
        <v>0</v>
      </c>
      <c r="AFI411" s="3">
        <v>0</v>
      </c>
      <c r="AFJ411" s="3">
        <v>0</v>
      </c>
      <c r="AFK411" s="3">
        <v>0</v>
      </c>
      <c r="AFL411" s="3">
        <v>0</v>
      </c>
      <c r="AFM411" s="3">
        <v>0</v>
      </c>
      <c r="AFN411" s="3">
        <v>0</v>
      </c>
      <c r="AFO411" s="3">
        <v>0</v>
      </c>
      <c r="AFP411" s="3">
        <v>0</v>
      </c>
      <c r="AFQ411" s="3">
        <v>0</v>
      </c>
      <c r="AFR411" s="3">
        <v>0</v>
      </c>
      <c r="AFS411" s="3">
        <v>0</v>
      </c>
      <c r="AFT411" s="3">
        <v>0</v>
      </c>
      <c r="AFU411" s="3">
        <v>0</v>
      </c>
      <c r="AFV411" s="3">
        <v>0</v>
      </c>
      <c r="AFW411" s="3">
        <v>0</v>
      </c>
      <c r="AFX411" s="3">
        <v>0</v>
      </c>
      <c r="AFY411" s="3">
        <v>0</v>
      </c>
      <c r="AFZ411" s="3">
        <v>0</v>
      </c>
      <c r="AGA411" s="3">
        <v>0</v>
      </c>
      <c r="AGB411" s="3">
        <v>0</v>
      </c>
      <c r="AGC411" s="3">
        <v>0</v>
      </c>
      <c r="AGD411" s="3">
        <v>0</v>
      </c>
      <c r="AGE411" s="3">
        <v>0</v>
      </c>
      <c r="AGF411" s="3">
        <v>0</v>
      </c>
      <c r="AGG411" s="3">
        <v>0</v>
      </c>
      <c r="AGH411" s="3">
        <v>0</v>
      </c>
      <c r="AGI411" s="3">
        <v>0</v>
      </c>
      <c r="AGJ411" s="3">
        <v>0</v>
      </c>
      <c r="AGK411" s="3">
        <v>0</v>
      </c>
      <c r="AGL411" s="3">
        <v>0</v>
      </c>
      <c r="AGM411" s="3">
        <v>0</v>
      </c>
      <c r="AGN411" s="3">
        <v>0</v>
      </c>
      <c r="AGO411" s="3">
        <v>0</v>
      </c>
      <c r="AGP411" s="3">
        <v>0</v>
      </c>
      <c r="AGQ411" s="3">
        <v>0</v>
      </c>
      <c r="AGR411" s="3">
        <v>0</v>
      </c>
      <c r="AGS411" s="3">
        <v>0</v>
      </c>
      <c r="AGT411" s="3">
        <v>0</v>
      </c>
      <c r="AGU411" s="3">
        <v>0</v>
      </c>
      <c r="AGV411" s="3">
        <v>0</v>
      </c>
      <c r="AGW411" s="3">
        <v>0</v>
      </c>
      <c r="AGX411" s="3">
        <v>0</v>
      </c>
      <c r="AGY411" s="3">
        <v>0</v>
      </c>
      <c r="AGZ411" s="3">
        <v>0</v>
      </c>
      <c r="AHA411" s="3">
        <v>0</v>
      </c>
      <c r="AHB411" s="3">
        <v>0</v>
      </c>
      <c r="AHC411" s="3">
        <v>0</v>
      </c>
      <c r="AHD411" s="3">
        <v>0</v>
      </c>
      <c r="AHE411" s="3">
        <v>0</v>
      </c>
      <c r="AHF411" s="3">
        <v>0</v>
      </c>
      <c r="AHG411" s="3">
        <v>0</v>
      </c>
      <c r="AHH411" s="3">
        <v>0</v>
      </c>
      <c r="AHI411" s="3">
        <v>0</v>
      </c>
      <c r="AHJ411" s="3">
        <v>0</v>
      </c>
      <c r="AHK411" s="3">
        <v>0</v>
      </c>
      <c r="AHL411" s="3">
        <v>0</v>
      </c>
      <c r="AHM411" s="3">
        <v>0</v>
      </c>
      <c r="AHN411" s="3">
        <v>0</v>
      </c>
      <c r="AHO411" s="3">
        <v>0</v>
      </c>
      <c r="AHP411" s="3">
        <v>0</v>
      </c>
      <c r="AHQ411" s="3">
        <v>0</v>
      </c>
      <c r="AHR411" s="3">
        <v>0</v>
      </c>
      <c r="AHS411" s="3">
        <v>0</v>
      </c>
      <c r="AHT411" s="3">
        <v>0</v>
      </c>
      <c r="AHU411" s="3"/>
    </row>
    <row r="412" spans="1:905" x14ac:dyDescent="0.6">
      <c r="A412" s="1" t="s">
        <v>574</v>
      </c>
      <c r="B412" s="2" t="s">
        <v>3988</v>
      </c>
      <c r="C412" s="3">
        <v>0</v>
      </c>
      <c r="D412" s="3">
        <v>0</v>
      </c>
      <c r="E412" s="3">
        <v>0</v>
      </c>
      <c r="F412" s="3">
        <v>0</v>
      </c>
      <c r="G412" s="3">
        <v>0</v>
      </c>
      <c r="H412" s="3">
        <v>0</v>
      </c>
      <c r="I412" s="3">
        <v>0</v>
      </c>
      <c r="J412" s="3">
        <v>0</v>
      </c>
      <c r="K412" s="3">
        <v>0</v>
      </c>
      <c r="L412" s="3">
        <v>0</v>
      </c>
      <c r="M412" s="3">
        <v>0</v>
      </c>
      <c r="N412" s="3">
        <v>0</v>
      </c>
      <c r="O412" s="3">
        <v>0</v>
      </c>
      <c r="P412" s="3">
        <v>0</v>
      </c>
      <c r="Q412" s="3">
        <v>0</v>
      </c>
      <c r="R412" s="3">
        <v>0</v>
      </c>
      <c r="S412" s="3">
        <v>0</v>
      </c>
      <c r="T412" s="3">
        <v>0</v>
      </c>
      <c r="U412" s="3">
        <v>0</v>
      </c>
      <c r="V412" s="3">
        <v>0</v>
      </c>
      <c r="W412" s="3">
        <v>0</v>
      </c>
      <c r="X412" s="3">
        <v>0</v>
      </c>
      <c r="Y412" s="3">
        <v>0</v>
      </c>
      <c r="Z412" s="3">
        <v>0</v>
      </c>
      <c r="AA412" s="3">
        <v>0</v>
      </c>
      <c r="AB412" s="3">
        <v>0</v>
      </c>
      <c r="AC412" s="3">
        <v>0</v>
      </c>
      <c r="AD412" s="3">
        <v>0</v>
      </c>
      <c r="AE412" s="3">
        <v>0</v>
      </c>
      <c r="AF412" s="3">
        <v>0</v>
      </c>
      <c r="AG412" s="3">
        <v>0</v>
      </c>
      <c r="AH412" s="3">
        <v>0</v>
      </c>
      <c r="AI412" s="3">
        <v>0</v>
      </c>
      <c r="AJ412" s="3">
        <v>0</v>
      </c>
      <c r="AK412" s="3">
        <v>0</v>
      </c>
      <c r="AL412" s="3">
        <v>0</v>
      </c>
      <c r="AM412" s="3">
        <v>0</v>
      </c>
      <c r="AN412" s="3">
        <v>0</v>
      </c>
      <c r="AO412" s="3">
        <v>0</v>
      </c>
      <c r="AP412" s="3">
        <v>0</v>
      </c>
      <c r="AQ412" s="3">
        <v>0</v>
      </c>
      <c r="AR412" s="3">
        <v>0</v>
      </c>
      <c r="AS412" s="3">
        <v>0</v>
      </c>
      <c r="AT412" s="3">
        <v>0</v>
      </c>
      <c r="AU412" s="3">
        <v>0</v>
      </c>
      <c r="AV412" s="3">
        <v>0</v>
      </c>
      <c r="AW412" s="3">
        <v>0</v>
      </c>
      <c r="AX412" s="3">
        <v>0</v>
      </c>
      <c r="AY412" s="3">
        <v>0</v>
      </c>
      <c r="AZ412" s="3">
        <v>0</v>
      </c>
      <c r="BA412" s="3">
        <v>0</v>
      </c>
      <c r="BB412" s="3">
        <v>0</v>
      </c>
      <c r="BC412" s="3">
        <v>0</v>
      </c>
      <c r="BD412" s="3">
        <v>0</v>
      </c>
      <c r="BE412" s="3">
        <v>0</v>
      </c>
      <c r="BF412" s="3">
        <v>0</v>
      </c>
      <c r="BG412" s="3">
        <v>0</v>
      </c>
      <c r="BH412" s="3">
        <v>0</v>
      </c>
      <c r="BI412" s="3">
        <v>0</v>
      </c>
      <c r="BJ412" s="3">
        <v>0</v>
      </c>
      <c r="BK412" s="3">
        <v>0</v>
      </c>
      <c r="BL412" s="3">
        <v>0</v>
      </c>
      <c r="BM412" s="3">
        <v>0</v>
      </c>
      <c r="BN412" s="3">
        <v>0</v>
      </c>
      <c r="BO412" s="3">
        <v>0</v>
      </c>
      <c r="BP412" s="3">
        <v>0</v>
      </c>
      <c r="BQ412" s="3">
        <v>0</v>
      </c>
      <c r="BR412" s="3">
        <v>0</v>
      </c>
      <c r="BS412" s="3">
        <v>0</v>
      </c>
      <c r="BT412" s="3">
        <v>0</v>
      </c>
      <c r="BU412" s="3">
        <v>0</v>
      </c>
      <c r="BV412" s="3">
        <v>0</v>
      </c>
      <c r="BW412" s="3">
        <v>0</v>
      </c>
      <c r="BX412" s="3">
        <v>0</v>
      </c>
      <c r="BY412" s="3">
        <v>0</v>
      </c>
      <c r="BZ412" s="3">
        <v>0</v>
      </c>
      <c r="CA412" s="3">
        <v>0</v>
      </c>
      <c r="CB412" s="3">
        <v>0</v>
      </c>
      <c r="CC412" s="3">
        <v>0</v>
      </c>
      <c r="CD412" s="3">
        <v>0</v>
      </c>
      <c r="CE412" s="3">
        <v>0</v>
      </c>
      <c r="CF412" s="3">
        <v>0</v>
      </c>
      <c r="CG412" s="3">
        <v>0</v>
      </c>
      <c r="CH412" s="3">
        <v>0</v>
      </c>
      <c r="CI412" s="3">
        <v>0</v>
      </c>
      <c r="CJ412" s="3">
        <v>0</v>
      </c>
      <c r="CK412" s="3">
        <v>0</v>
      </c>
      <c r="CL412" s="3">
        <v>0</v>
      </c>
      <c r="CM412" s="3">
        <v>0</v>
      </c>
      <c r="CN412" s="3">
        <v>0</v>
      </c>
      <c r="CO412" s="3">
        <v>0</v>
      </c>
      <c r="CP412" s="3">
        <v>0</v>
      </c>
      <c r="CQ412" s="3">
        <v>0</v>
      </c>
      <c r="CR412" s="3">
        <v>0</v>
      </c>
      <c r="CS412" s="3">
        <v>0</v>
      </c>
      <c r="CT412" s="3">
        <v>0</v>
      </c>
      <c r="CU412" s="3">
        <v>0</v>
      </c>
      <c r="CV412" s="3">
        <v>0</v>
      </c>
      <c r="CW412" s="3">
        <v>0</v>
      </c>
      <c r="CX412" s="3">
        <v>0</v>
      </c>
      <c r="CY412" s="3">
        <v>0</v>
      </c>
      <c r="CZ412" s="3">
        <v>0</v>
      </c>
      <c r="DA412" s="3">
        <v>0</v>
      </c>
      <c r="DB412" s="3">
        <v>0</v>
      </c>
      <c r="DC412" s="3">
        <v>0</v>
      </c>
      <c r="DD412" s="3">
        <v>0</v>
      </c>
      <c r="DE412" s="3">
        <v>0</v>
      </c>
      <c r="DF412" s="3">
        <v>0</v>
      </c>
      <c r="DG412" s="3">
        <v>0</v>
      </c>
      <c r="DH412" s="3">
        <v>0</v>
      </c>
      <c r="DI412" s="3">
        <v>0</v>
      </c>
      <c r="DJ412" s="3">
        <v>0</v>
      </c>
      <c r="DK412" s="3">
        <v>0</v>
      </c>
      <c r="DL412" s="3">
        <v>0</v>
      </c>
      <c r="DM412" s="3">
        <v>0</v>
      </c>
      <c r="DN412" s="3">
        <v>0</v>
      </c>
      <c r="DO412" s="3">
        <v>0</v>
      </c>
      <c r="DP412" s="3">
        <v>0</v>
      </c>
      <c r="DQ412" s="3">
        <v>0</v>
      </c>
      <c r="DR412" s="3">
        <v>0</v>
      </c>
      <c r="DS412" s="3">
        <v>0</v>
      </c>
      <c r="DT412" s="3">
        <v>0</v>
      </c>
      <c r="DU412" s="3">
        <v>0</v>
      </c>
      <c r="DV412" s="3">
        <v>0</v>
      </c>
      <c r="DW412" s="3">
        <v>0</v>
      </c>
      <c r="DX412" s="3">
        <v>0</v>
      </c>
      <c r="DY412" s="3">
        <v>0</v>
      </c>
      <c r="DZ412" s="3">
        <v>0</v>
      </c>
      <c r="EA412" s="3">
        <v>0</v>
      </c>
      <c r="EB412" s="3">
        <v>0</v>
      </c>
      <c r="EC412" s="3">
        <v>0</v>
      </c>
      <c r="ED412" s="3">
        <v>0</v>
      </c>
      <c r="EE412" s="3">
        <v>0</v>
      </c>
      <c r="EF412" s="3">
        <v>0</v>
      </c>
      <c r="EG412" s="3">
        <v>0</v>
      </c>
      <c r="EH412" s="3">
        <v>0</v>
      </c>
      <c r="EI412" s="3">
        <v>0</v>
      </c>
      <c r="EJ412" s="3">
        <v>0</v>
      </c>
      <c r="EK412" s="3">
        <v>0</v>
      </c>
      <c r="EL412" s="3">
        <v>0</v>
      </c>
      <c r="EM412" s="3">
        <v>0</v>
      </c>
      <c r="EN412" s="3">
        <v>0</v>
      </c>
      <c r="EO412" s="3">
        <v>0</v>
      </c>
      <c r="EP412" s="3">
        <v>0</v>
      </c>
      <c r="EQ412" s="3">
        <v>0</v>
      </c>
      <c r="ER412" s="3">
        <v>0</v>
      </c>
      <c r="ES412" s="3">
        <v>0</v>
      </c>
      <c r="ET412" s="3">
        <v>0</v>
      </c>
      <c r="EU412" s="3">
        <v>0</v>
      </c>
      <c r="EV412" s="3">
        <v>0</v>
      </c>
      <c r="EW412" s="3">
        <v>0</v>
      </c>
      <c r="EX412" s="3">
        <v>0</v>
      </c>
      <c r="EY412" s="3">
        <v>0</v>
      </c>
      <c r="EZ412" s="3">
        <v>0</v>
      </c>
      <c r="FA412" s="3">
        <v>0</v>
      </c>
      <c r="FB412" s="3">
        <v>0</v>
      </c>
      <c r="FC412" s="3">
        <v>0</v>
      </c>
      <c r="FD412" s="3">
        <v>0</v>
      </c>
      <c r="FE412" s="3">
        <v>0</v>
      </c>
      <c r="FF412" s="3">
        <v>0</v>
      </c>
      <c r="FG412" s="3">
        <v>0</v>
      </c>
      <c r="FH412" s="3">
        <v>0</v>
      </c>
      <c r="FI412" s="3">
        <v>0</v>
      </c>
      <c r="FJ412" s="3">
        <v>0</v>
      </c>
      <c r="FK412" s="3">
        <v>0</v>
      </c>
      <c r="FL412" s="3">
        <v>0</v>
      </c>
      <c r="FM412" s="3">
        <v>0</v>
      </c>
      <c r="FN412" s="3">
        <v>0</v>
      </c>
      <c r="FO412" s="3">
        <v>0</v>
      </c>
      <c r="FP412" s="3">
        <v>0</v>
      </c>
      <c r="FQ412" s="3">
        <v>0</v>
      </c>
      <c r="FR412" s="3">
        <v>0</v>
      </c>
      <c r="FS412" s="3">
        <v>0</v>
      </c>
      <c r="FT412" s="3">
        <v>0</v>
      </c>
      <c r="FU412" s="3">
        <v>0</v>
      </c>
      <c r="FV412" s="3">
        <v>0</v>
      </c>
      <c r="FW412" s="3">
        <v>0</v>
      </c>
      <c r="FX412" s="3">
        <v>0</v>
      </c>
      <c r="FY412" s="3">
        <v>0</v>
      </c>
      <c r="FZ412" s="3">
        <v>0</v>
      </c>
      <c r="GA412" s="3">
        <v>0</v>
      </c>
      <c r="GB412" s="3">
        <v>0</v>
      </c>
      <c r="GC412" s="3">
        <v>0</v>
      </c>
      <c r="GD412" s="3">
        <v>0</v>
      </c>
      <c r="GE412" s="3">
        <v>0</v>
      </c>
      <c r="GF412" s="3">
        <v>0</v>
      </c>
      <c r="GG412" s="3">
        <v>0</v>
      </c>
      <c r="GH412" s="3">
        <v>0</v>
      </c>
      <c r="GI412" s="3">
        <v>0</v>
      </c>
      <c r="GJ412" s="3">
        <v>0</v>
      </c>
      <c r="GK412" s="3">
        <v>0</v>
      </c>
      <c r="GL412" s="3">
        <v>0</v>
      </c>
      <c r="GM412" s="3">
        <v>0</v>
      </c>
      <c r="GN412" s="3">
        <v>0</v>
      </c>
      <c r="GO412" s="3">
        <v>0</v>
      </c>
      <c r="GP412" s="3">
        <v>0</v>
      </c>
      <c r="GQ412" s="3">
        <v>0</v>
      </c>
      <c r="GR412" s="3">
        <v>0</v>
      </c>
      <c r="GS412" s="3">
        <v>0</v>
      </c>
      <c r="GT412" s="3">
        <v>0</v>
      </c>
      <c r="GU412" s="3">
        <v>0</v>
      </c>
      <c r="GV412" s="3">
        <v>0</v>
      </c>
      <c r="GW412" s="3">
        <v>0</v>
      </c>
      <c r="GX412" s="3">
        <v>0</v>
      </c>
      <c r="GY412" s="3">
        <v>0</v>
      </c>
      <c r="GZ412" s="3">
        <v>0</v>
      </c>
      <c r="HA412" s="3">
        <v>0</v>
      </c>
      <c r="HB412" s="3">
        <v>0</v>
      </c>
      <c r="HC412" s="3">
        <v>0</v>
      </c>
      <c r="HD412" s="3">
        <v>0</v>
      </c>
      <c r="HE412" s="3">
        <v>0</v>
      </c>
      <c r="HF412" s="3">
        <v>0</v>
      </c>
      <c r="HG412" s="3">
        <v>0</v>
      </c>
      <c r="HH412" s="3">
        <v>0</v>
      </c>
      <c r="HI412" s="3">
        <v>0</v>
      </c>
      <c r="HJ412" s="3">
        <v>0</v>
      </c>
      <c r="HK412" s="3">
        <v>0</v>
      </c>
      <c r="HL412" s="3">
        <v>0</v>
      </c>
      <c r="HM412" s="3">
        <v>0</v>
      </c>
      <c r="HN412" s="3">
        <v>0</v>
      </c>
      <c r="HO412" s="3">
        <v>0</v>
      </c>
      <c r="HP412" s="3">
        <v>0</v>
      </c>
      <c r="HQ412" s="3">
        <v>0</v>
      </c>
      <c r="HR412" s="3">
        <v>0</v>
      </c>
      <c r="HS412" s="3">
        <v>0</v>
      </c>
      <c r="HT412" s="3">
        <v>0</v>
      </c>
      <c r="HU412" s="3">
        <v>0</v>
      </c>
      <c r="HV412" s="3">
        <v>0</v>
      </c>
      <c r="HW412" s="3">
        <v>0</v>
      </c>
      <c r="HX412" s="3">
        <v>0</v>
      </c>
      <c r="HY412" s="3">
        <v>0</v>
      </c>
      <c r="HZ412" s="3">
        <v>0</v>
      </c>
      <c r="IA412" s="3">
        <v>0</v>
      </c>
      <c r="IB412" s="3">
        <v>0</v>
      </c>
      <c r="IC412" s="3">
        <v>0</v>
      </c>
      <c r="ID412" s="3">
        <v>0</v>
      </c>
      <c r="IE412" s="3">
        <v>0</v>
      </c>
      <c r="IF412" s="3">
        <v>0</v>
      </c>
      <c r="IG412" s="3">
        <v>0</v>
      </c>
      <c r="IH412" s="3">
        <v>0</v>
      </c>
      <c r="II412" s="3">
        <v>0</v>
      </c>
      <c r="IJ412" s="3">
        <v>0</v>
      </c>
      <c r="IK412" s="3">
        <v>0</v>
      </c>
      <c r="IL412" s="3">
        <v>0</v>
      </c>
      <c r="IM412" s="3">
        <v>0</v>
      </c>
      <c r="IN412" s="3">
        <v>0</v>
      </c>
      <c r="IO412" s="3">
        <v>0</v>
      </c>
      <c r="IP412" s="3">
        <v>0</v>
      </c>
      <c r="IQ412" s="3">
        <v>0</v>
      </c>
      <c r="IR412" s="3">
        <v>0</v>
      </c>
      <c r="IS412" s="3">
        <v>0</v>
      </c>
      <c r="IT412" s="3">
        <v>0</v>
      </c>
      <c r="IU412" s="3">
        <v>0</v>
      </c>
      <c r="IV412" s="3">
        <v>0</v>
      </c>
      <c r="IW412" s="3">
        <v>0</v>
      </c>
      <c r="IX412" s="3">
        <v>0</v>
      </c>
      <c r="IY412" s="3">
        <v>0</v>
      </c>
      <c r="IZ412" s="3">
        <v>0</v>
      </c>
      <c r="JA412" s="3">
        <v>0</v>
      </c>
      <c r="JB412" s="3">
        <v>0</v>
      </c>
      <c r="JC412" s="3">
        <v>0</v>
      </c>
      <c r="JD412" s="3">
        <v>0</v>
      </c>
      <c r="JE412" s="3">
        <v>0</v>
      </c>
      <c r="JF412" s="3">
        <v>0</v>
      </c>
      <c r="JG412" s="3">
        <v>0</v>
      </c>
      <c r="JH412" s="3">
        <v>0</v>
      </c>
      <c r="JI412" s="3">
        <v>0</v>
      </c>
      <c r="JJ412" s="3">
        <v>0</v>
      </c>
      <c r="JK412" s="3">
        <v>0</v>
      </c>
      <c r="JL412" s="3">
        <v>0</v>
      </c>
      <c r="JM412" s="3">
        <v>0</v>
      </c>
      <c r="JN412" s="3">
        <v>0</v>
      </c>
      <c r="JO412" s="3">
        <v>0</v>
      </c>
      <c r="JP412" s="3">
        <v>0</v>
      </c>
      <c r="JQ412" s="3">
        <v>0</v>
      </c>
      <c r="JR412" s="3">
        <v>0</v>
      </c>
      <c r="JS412" s="3">
        <v>0</v>
      </c>
      <c r="JT412" s="3">
        <v>0</v>
      </c>
      <c r="JU412" s="3">
        <v>0</v>
      </c>
      <c r="JV412" s="3">
        <v>0</v>
      </c>
      <c r="JW412" s="3">
        <v>0</v>
      </c>
      <c r="JX412" s="3">
        <v>0</v>
      </c>
      <c r="JY412" s="3">
        <v>0</v>
      </c>
      <c r="JZ412" s="3">
        <v>0</v>
      </c>
      <c r="KA412" s="3">
        <v>0</v>
      </c>
      <c r="KB412" s="3">
        <v>0</v>
      </c>
      <c r="KC412" s="3">
        <v>0</v>
      </c>
      <c r="KD412" s="3">
        <v>0</v>
      </c>
      <c r="KE412" s="3">
        <v>0</v>
      </c>
      <c r="KF412" s="3">
        <v>0</v>
      </c>
      <c r="KG412" s="3">
        <v>0</v>
      </c>
      <c r="KH412" s="3">
        <v>0</v>
      </c>
      <c r="KI412" s="3">
        <v>0</v>
      </c>
      <c r="KJ412" s="3">
        <v>0</v>
      </c>
      <c r="KK412" s="3">
        <v>0</v>
      </c>
      <c r="KL412" s="3">
        <v>0</v>
      </c>
      <c r="KM412" s="3">
        <v>0</v>
      </c>
      <c r="KN412" s="3">
        <v>0</v>
      </c>
      <c r="KO412" s="3">
        <v>0</v>
      </c>
      <c r="KP412" s="3">
        <v>0</v>
      </c>
      <c r="KQ412" s="3">
        <v>0</v>
      </c>
      <c r="KR412" s="3">
        <v>0</v>
      </c>
      <c r="KS412" s="3">
        <v>0</v>
      </c>
      <c r="KT412" s="3">
        <v>0</v>
      </c>
      <c r="KU412" s="3">
        <v>0</v>
      </c>
      <c r="KV412" s="3">
        <v>0</v>
      </c>
      <c r="KW412" s="3">
        <v>0</v>
      </c>
      <c r="KX412" s="3">
        <v>0</v>
      </c>
      <c r="KY412" s="3">
        <v>0</v>
      </c>
      <c r="KZ412" s="3">
        <v>0</v>
      </c>
      <c r="LA412" s="3">
        <v>0</v>
      </c>
      <c r="LB412" s="3">
        <v>0</v>
      </c>
      <c r="LC412" s="3">
        <v>0</v>
      </c>
      <c r="LD412" s="3">
        <v>0</v>
      </c>
      <c r="LE412" s="3">
        <v>0</v>
      </c>
      <c r="LF412" s="3">
        <v>0</v>
      </c>
      <c r="LG412" s="3">
        <v>0</v>
      </c>
      <c r="LH412" s="3">
        <v>0</v>
      </c>
      <c r="LI412" s="3">
        <v>0</v>
      </c>
      <c r="LJ412" s="3">
        <v>0</v>
      </c>
      <c r="LK412" s="3">
        <v>0</v>
      </c>
      <c r="LL412" s="3">
        <v>0</v>
      </c>
      <c r="LM412" s="3">
        <v>0</v>
      </c>
      <c r="LN412" s="3">
        <v>0</v>
      </c>
      <c r="LO412" s="3">
        <v>0</v>
      </c>
      <c r="LP412" s="3">
        <v>0</v>
      </c>
      <c r="LQ412" s="3">
        <v>0</v>
      </c>
      <c r="LR412" s="3">
        <v>0</v>
      </c>
      <c r="LS412" s="3">
        <v>0</v>
      </c>
      <c r="LT412" s="3">
        <v>0</v>
      </c>
      <c r="LU412" s="3">
        <v>0</v>
      </c>
      <c r="LV412" s="3">
        <v>0</v>
      </c>
      <c r="LW412" s="3">
        <v>0</v>
      </c>
      <c r="LX412" s="3">
        <v>0</v>
      </c>
      <c r="LY412" s="3">
        <v>0</v>
      </c>
      <c r="LZ412" s="3">
        <v>0</v>
      </c>
      <c r="MA412" s="3">
        <v>0</v>
      </c>
      <c r="MB412" s="3">
        <v>0</v>
      </c>
      <c r="MC412" s="3">
        <v>0</v>
      </c>
      <c r="MD412" s="3">
        <v>0</v>
      </c>
      <c r="ME412" s="3">
        <v>0</v>
      </c>
      <c r="MF412" s="3">
        <v>0</v>
      </c>
      <c r="MG412" s="3">
        <v>0</v>
      </c>
      <c r="MH412" s="3">
        <v>0</v>
      </c>
      <c r="MI412" s="3">
        <v>0</v>
      </c>
      <c r="MJ412" s="3">
        <v>0</v>
      </c>
      <c r="MK412" s="3">
        <v>0</v>
      </c>
      <c r="ML412" s="3">
        <v>0</v>
      </c>
      <c r="MM412" s="3">
        <v>0</v>
      </c>
      <c r="MN412" s="3">
        <v>0</v>
      </c>
      <c r="MO412" s="3">
        <v>0</v>
      </c>
      <c r="MP412" s="3">
        <v>0</v>
      </c>
      <c r="MQ412" s="3">
        <v>0</v>
      </c>
      <c r="MR412" s="3">
        <v>0</v>
      </c>
      <c r="MS412" s="3">
        <v>0</v>
      </c>
      <c r="MT412" s="3">
        <v>0</v>
      </c>
      <c r="MU412" s="3">
        <v>0</v>
      </c>
      <c r="MV412" s="3">
        <v>0</v>
      </c>
      <c r="MW412" s="3">
        <v>0</v>
      </c>
      <c r="MX412" s="3">
        <v>0</v>
      </c>
      <c r="MY412" s="3">
        <v>0</v>
      </c>
      <c r="MZ412" s="3">
        <v>0</v>
      </c>
      <c r="NA412" s="3">
        <v>0</v>
      </c>
      <c r="NB412" s="3">
        <v>0</v>
      </c>
      <c r="NC412" s="3">
        <v>0</v>
      </c>
      <c r="ND412" s="3">
        <v>0</v>
      </c>
      <c r="NE412" s="3">
        <v>0</v>
      </c>
      <c r="NF412" s="3">
        <v>0</v>
      </c>
      <c r="NG412" s="3">
        <v>0</v>
      </c>
      <c r="NH412" s="3">
        <v>0</v>
      </c>
      <c r="NI412" s="3">
        <v>0</v>
      </c>
      <c r="NJ412" s="3">
        <v>0</v>
      </c>
      <c r="NK412" s="3">
        <v>0</v>
      </c>
      <c r="NL412" s="3">
        <v>0</v>
      </c>
      <c r="NM412" s="3">
        <v>0</v>
      </c>
      <c r="NN412" s="3">
        <v>0</v>
      </c>
      <c r="NO412" s="3">
        <v>0</v>
      </c>
      <c r="NP412" s="3">
        <v>0</v>
      </c>
      <c r="NQ412" s="3">
        <v>0</v>
      </c>
      <c r="NR412" s="3">
        <v>0</v>
      </c>
      <c r="NS412" s="3">
        <v>0</v>
      </c>
      <c r="NT412" s="3">
        <v>0</v>
      </c>
      <c r="NU412" s="3">
        <v>0</v>
      </c>
      <c r="NV412" s="3">
        <v>0</v>
      </c>
      <c r="NW412" s="3">
        <v>0</v>
      </c>
      <c r="NX412" s="3">
        <v>0</v>
      </c>
      <c r="NY412" s="3">
        <v>0</v>
      </c>
      <c r="NZ412" s="3">
        <v>0</v>
      </c>
      <c r="OA412" s="3">
        <v>0</v>
      </c>
      <c r="OB412" s="3">
        <v>0</v>
      </c>
      <c r="OC412" s="3">
        <v>0</v>
      </c>
      <c r="OD412" s="3">
        <v>0</v>
      </c>
      <c r="OE412" s="3">
        <v>0</v>
      </c>
      <c r="OF412" s="3">
        <v>0</v>
      </c>
      <c r="OG412" s="3">
        <v>0</v>
      </c>
      <c r="OH412" s="3">
        <v>0</v>
      </c>
      <c r="OI412" s="3">
        <v>0</v>
      </c>
      <c r="OJ412" s="3">
        <v>0</v>
      </c>
      <c r="OK412" s="3">
        <v>0</v>
      </c>
      <c r="OL412" s="3">
        <v>0</v>
      </c>
      <c r="OM412" s="3">
        <v>0</v>
      </c>
      <c r="ON412" s="3">
        <v>0</v>
      </c>
      <c r="OO412" s="3">
        <v>0</v>
      </c>
      <c r="OP412" s="3">
        <v>0</v>
      </c>
      <c r="OQ412" s="3">
        <v>0</v>
      </c>
      <c r="OR412" s="3">
        <v>0</v>
      </c>
      <c r="OS412" s="3">
        <v>0</v>
      </c>
      <c r="OT412" s="3">
        <v>0</v>
      </c>
      <c r="OU412" s="3">
        <v>0</v>
      </c>
      <c r="OV412" s="3">
        <v>0</v>
      </c>
      <c r="OW412" s="3">
        <v>0</v>
      </c>
      <c r="OX412" s="3">
        <v>0</v>
      </c>
      <c r="OY412" s="3">
        <v>0</v>
      </c>
      <c r="OZ412" s="3">
        <v>0</v>
      </c>
      <c r="PA412" s="3">
        <v>0</v>
      </c>
      <c r="PB412" s="3">
        <v>0</v>
      </c>
      <c r="PC412" s="3">
        <v>0</v>
      </c>
      <c r="PD412" s="3">
        <v>0</v>
      </c>
      <c r="PE412" s="3">
        <v>0</v>
      </c>
      <c r="PF412" s="3">
        <v>0</v>
      </c>
      <c r="PG412" s="3">
        <v>0</v>
      </c>
      <c r="PH412" s="3">
        <v>0</v>
      </c>
      <c r="PI412" s="3">
        <v>0</v>
      </c>
      <c r="PJ412" s="3">
        <v>0</v>
      </c>
      <c r="PK412" s="3">
        <v>0</v>
      </c>
      <c r="PL412" s="3">
        <v>0</v>
      </c>
      <c r="PM412" s="3">
        <v>0</v>
      </c>
      <c r="PN412" s="3">
        <v>0</v>
      </c>
      <c r="PO412" s="3">
        <v>0</v>
      </c>
      <c r="PP412" s="3">
        <v>0</v>
      </c>
      <c r="PQ412" s="3">
        <v>0</v>
      </c>
      <c r="PR412" s="3">
        <v>0</v>
      </c>
      <c r="PS412" s="3">
        <v>0</v>
      </c>
      <c r="PT412" s="3">
        <v>0</v>
      </c>
      <c r="PU412" s="3">
        <v>0</v>
      </c>
      <c r="PV412" s="3">
        <v>0</v>
      </c>
      <c r="PW412" s="3">
        <v>0</v>
      </c>
      <c r="PX412" s="3">
        <v>0</v>
      </c>
      <c r="PY412" s="3">
        <v>0</v>
      </c>
      <c r="PZ412" s="3">
        <v>0</v>
      </c>
      <c r="QA412" s="3">
        <v>0</v>
      </c>
      <c r="QB412" s="3">
        <v>0</v>
      </c>
      <c r="QC412" s="3">
        <v>0</v>
      </c>
      <c r="QD412" s="3">
        <v>0</v>
      </c>
      <c r="QE412" s="3">
        <v>0</v>
      </c>
      <c r="QF412" s="3">
        <v>0</v>
      </c>
      <c r="QG412" s="3">
        <v>0</v>
      </c>
      <c r="QH412" s="3">
        <v>0</v>
      </c>
      <c r="QI412" s="3">
        <v>0</v>
      </c>
      <c r="QJ412" s="3">
        <v>0</v>
      </c>
      <c r="QK412" s="3">
        <v>0</v>
      </c>
      <c r="QL412" s="3">
        <v>0</v>
      </c>
      <c r="QM412" s="3">
        <v>0</v>
      </c>
      <c r="QN412" s="3">
        <v>0</v>
      </c>
      <c r="QO412" s="3">
        <v>0</v>
      </c>
      <c r="QP412" s="3">
        <v>0</v>
      </c>
      <c r="QQ412" s="3">
        <v>0</v>
      </c>
      <c r="QR412" s="3">
        <v>0</v>
      </c>
      <c r="QS412" s="3">
        <v>0</v>
      </c>
      <c r="QT412" s="3">
        <v>0</v>
      </c>
      <c r="QU412" s="3">
        <v>0</v>
      </c>
      <c r="QV412" s="3">
        <v>0</v>
      </c>
      <c r="QW412" s="3">
        <v>0</v>
      </c>
      <c r="QX412" s="3">
        <v>0</v>
      </c>
      <c r="QY412" s="3">
        <v>0</v>
      </c>
      <c r="QZ412" s="3">
        <v>0</v>
      </c>
      <c r="RA412" s="3">
        <v>0</v>
      </c>
      <c r="RB412" s="3">
        <v>0</v>
      </c>
      <c r="RC412" s="3">
        <v>0</v>
      </c>
      <c r="RD412" s="3">
        <v>0</v>
      </c>
      <c r="RE412" s="3">
        <v>0</v>
      </c>
      <c r="RF412" s="3">
        <v>0</v>
      </c>
      <c r="RG412" s="3">
        <v>0</v>
      </c>
      <c r="RH412" s="3">
        <v>0</v>
      </c>
      <c r="RI412" s="3">
        <v>0</v>
      </c>
      <c r="RJ412" s="3">
        <v>0</v>
      </c>
      <c r="RK412" s="3">
        <v>0</v>
      </c>
      <c r="RL412" s="3">
        <v>0</v>
      </c>
      <c r="RM412" s="3">
        <v>0</v>
      </c>
      <c r="RN412" s="3">
        <v>0</v>
      </c>
      <c r="RO412" s="3">
        <v>0</v>
      </c>
      <c r="RP412" s="3">
        <v>0</v>
      </c>
      <c r="RQ412" s="3">
        <v>0</v>
      </c>
      <c r="RR412" s="3">
        <v>0</v>
      </c>
      <c r="RS412" s="3">
        <v>0</v>
      </c>
      <c r="RT412" s="3">
        <v>0</v>
      </c>
      <c r="RU412" s="3">
        <v>0</v>
      </c>
      <c r="RV412" s="3">
        <v>0</v>
      </c>
      <c r="RW412" s="3">
        <v>0</v>
      </c>
      <c r="RX412" s="3">
        <v>0</v>
      </c>
      <c r="RY412" s="3">
        <v>0</v>
      </c>
      <c r="RZ412" s="3">
        <v>0</v>
      </c>
      <c r="SA412" s="3">
        <v>0</v>
      </c>
      <c r="SB412" s="3">
        <v>0</v>
      </c>
      <c r="SC412" s="3">
        <v>0</v>
      </c>
      <c r="SD412" s="3">
        <v>0</v>
      </c>
      <c r="SE412" s="3">
        <v>0</v>
      </c>
      <c r="SF412" s="3">
        <v>0</v>
      </c>
      <c r="SG412" s="3">
        <v>0</v>
      </c>
      <c r="SH412" s="3">
        <v>0</v>
      </c>
      <c r="SI412" s="3">
        <v>0</v>
      </c>
      <c r="SJ412" s="3">
        <v>0</v>
      </c>
      <c r="SK412" s="3">
        <v>0</v>
      </c>
      <c r="SL412" s="3">
        <v>0</v>
      </c>
      <c r="SM412" s="3">
        <v>0</v>
      </c>
      <c r="SN412" s="3">
        <v>0</v>
      </c>
      <c r="SO412" s="3">
        <v>0</v>
      </c>
      <c r="SP412" s="3">
        <v>0</v>
      </c>
      <c r="SQ412" s="3">
        <v>0</v>
      </c>
      <c r="SR412" s="3">
        <v>0</v>
      </c>
      <c r="SS412" s="3">
        <v>0</v>
      </c>
      <c r="ST412" s="3">
        <v>0</v>
      </c>
      <c r="SU412" s="3">
        <v>0</v>
      </c>
      <c r="SV412" s="3">
        <v>0</v>
      </c>
      <c r="SW412" s="3">
        <v>0</v>
      </c>
      <c r="SX412" s="3">
        <v>0</v>
      </c>
      <c r="SY412" s="3">
        <v>0</v>
      </c>
      <c r="SZ412" s="3">
        <v>0</v>
      </c>
      <c r="TA412" s="3">
        <v>0</v>
      </c>
      <c r="TB412" s="3">
        <v>0</v>
      </c>
      <c r="TC412" s="3">
        <v>0</v>
      </c>
      <c r="TD412" s="3">
        <v>0</v>
      </c>
      <c r="TE412" s="3">
        <v>0</v>
      </c>
      <c r="TF412" s="3">
        <v>0</v>
      </c>
      <c r="TG412" s="3">
        <v>0</v>
      </c>
      <c r="TH412" s="3">
        <v>0</v>
      </c>
      <c r="TI412" s="3">
        <v>0</v>
      </c>
      <c r="TJ412" s="3">
        <v>0</v>
      </c>
      <c r="TK412" s="3">
        <v>0</v>
      </c>
      <c r="TL412" s="3">
        <v>0</v>
      </c>
      <c r="TM412" s="3">
        <v>0</v>
      </c>
      <c r="TN412" s="3">
        <v>0</v>
      </c>
      <c r="TO412" s="3">
        <v>0</v>
      </c>
      <c r="TP412" s="3">
        <v>0</v>
      </c>
      <c r="TQ412" s="3">
        <v>0</v>
      </c>
      <c r="TR412" s="3">
        <v>0</v>
      </c>
      <c r="TS412" s="3">
        <v>0</v>
      </c>
      <c r="TT412" s="3">
        <v>0</v>
      </c>
      <c r="TU412" s="3">
        <v>0</v>
      </c>
      <c r="TV412" s="3">
        <v>0</v>
      </c>
      <c r="TW412" s="3">
        <v>0</v>
      </c>
      <c r="TX412" s="3">
        <v>0</v>
      </c>
      <c r="TY412" s="3">
        <v>0</v>
      </c>
      <c r="TZ412" s="3">
        <v>0</v>
      </c>
      <c r="UA412" s="3">
        <v>0</v>
      </c>
      <c r="UB412" s="3">
        <v>0</v>
      </c>
      <c r="UC412" s="3">
        <v>0</v>
      </c>
      <c r="UD412" s="3">
        <v>0</v>
      </c>
      <c r="UE412" s="3">
        <v>0</v>
      </c>
      <c r="UF412" s="3">
        <v>0</v>
      </c>
      <c r="UG412" s="3">
        <v>0</v>
      </c>
      <c r="UH412" s="3">
        <v>0</v>
      </c>
      <c r="UI412" s="3">
        <v>0</v>
      </c>
      <c r="UJ412" s="3">
        <v>0</v>
      </c>
      <c r="UK412" s="3">
        <v>0</v>
      </c>
      <c r="UL412" s="3">
        <v>0</v>
      </c>
      <c r="UM412" s="3">
        <v>0</v>
      </c>
      <c r="UN412" s="3">
        <v>0</v>
      </c>
      <c r="UO412" s="3">
        <v>0</v>
      </c>
      <c r="UP412" s="3">
        <v>0</v>
      </c>
      <c r="UQ412" s="3">
        <v>0</v>
      </c>
      <c r="UR412" s="3">
        <v>0</v>
      </c>
      <c r="US412" s="3">
        <v>0</v>
      </c>
      <c r="UT412" s="3">
        <v>0</v>
      </c>
      <c r="UU412" s="3">
        <v>0</v>
      </c>
      <c r="UV412" s="3">
        <v>0</v>
      </c>
      <c r="UW412" s="3">
        <v>0</v>
      </c>
      <c r="UX412" s="3">
        <v>0</v>
      </c>
      <c r="UY412" s="3">
        <v>0</v>
      </c>
      <c r="UZ412" s="3">
        <v>0</v>
      </c>
      <c r="VA412" s="3">
        <v>0</v>
      </c>
      <c r="VB412" s="3">
        <v>0</v>
      </c>
      <c r="VC412" s="3">
        <v>0</v>
      </c>
      <c r="VD412" s="3">
        <v>0</v>
      </c>
      <c r="VE412" s="3">
        <v>0</v>
      </c>
      <c r="VF412" s="3">
        <v>0</v>
      </c>
      <c r="VG412" s="3">
        <v>0</v>
      </c>
      <c r="VH412" s="3">
        <v>0</v>
      </c>
      <c r="VI412" s="3">
        <v>0</v>
      </c>
      <c r="VJ412" s="3">
        <v>0</v>
      </c>
      <c r="VK412" s="3">
        <v>0</v>
      </c>
      <c r="VL412" s="3">
        <v>0</v>
      </c>
      <c r="VM412" s="3">
        <v>0</v>
      </c>
      <c r="VN412" s="3">
        <v>0</v>
      </c>
      <c r="VO412" s="3">
        <v>0</v>
      </c>
      <c r="VP412" s="3">
        <v>0</v>
      </c>
      <c r="VQ412" s="3">
        <v>0</v>
      </c>
      <c r="VR412" s="3">
        <v>0</v>
      </c>
      <c r="VS412" s="3">
        <v>0</v>
      </c>
      <c r="VT412" s="3">
        <v>0</v>
      </c>
      <c r="VU412" s="3">
        <v>0</v>
      </c>
      <c r="VV412" s="3">
        <v>0</v>
      </c>
      <c r="VW412" s="3">
        <v>0</v>
      </c>
      <c r="VX412" s="3">
        <v>0</v>
      </c>
      <c r="VY412" s="3">
        <v>0</v>
      </c>
      <c r="VZ412" s="3">
        <v>0</v>
      </c>
      <c r="WA412" s="3">
        <v>0</v>
      </c>
      <c r="WB412" s="3">
        <v>0</v>
      </c>
      <c r="WC412" s="3">
        <v>0</v>
      </c>
      <c r="WD412" s="3">
        <v>0</v>
      </c>
      <c r="WE412" s="3">
        <v>0</v>
      </c>
      <c r="WF412" s="3">
        <v>0</v>
      </c>
      <c r="WG412" s="3">
        <v>0</v>
      </c>
      <c r="WH412" s="3">
        <v>0</v>
      </c>
      <c r="WI412" s="3">
        <v>0</v>
      </c>
      <c r="WJ412" s="3">
        <v>0</v>
      </c>
      <c r="WK412" s="3">
        <v>0</v>
      </c>
      <c r="WL412" s="3">
        <v>0</v>
      </c>
      <c r="WM412" s="3">
        <v>0</v>
      </c>
      <c r="WN412" s="3">
        <v>0</v>
      </c>
      <c r="WO412" s="3">
        <v>0</v>
      </c>
      <c r="WP412" s="3">
        <v>0</v>
      </c>
      <c r="WQ412" s="3">
        <v>0</v>
      </c>
      <c r="WR412" s="3">
        <v>0</v>
      </c>
      <c r="WS412" s="3">
        <v>0</v>
      </c>
      <c r="WT412" s="3">
        <v>0</v>
      </c>
      <c r="WU412" s="3">
        <v>0</v>
      </c>
      <c r="WV412" s="3">
        <v>0</v>
      </c>
      <c r="WW412" s="3">
        <v>0</v>
      </c>
      <c r="WX412" s="3">
        <v>0</v>
      </c>
      <c r="WY412" s="3">
        <v>0</v>
      </c>
      <c r="WZ412" s="3">
        <v>0</v>
      </c>
      <c r="XA412" s="3">
        <v>0</v>
      </c>
      <c r="XB412" s="3">
        <v>0</v>
      </c>
      <c r="XC412" s="3">
        <v>0</v>
      </c>
      <c r="XD412" s="3">
        <v>0</v>
      </c>
      <c r="XE412" s="3">
        <v>0</v>
      </c>
      <c r="XF412" s="3">
        <v>0</v>
      </c>
      <c r="XG412" s="3">
        <v>0</v>
      </c>
      <c r="XH412" s="3">
        <v>0</v>
      </c>
      <c r="XI412" s="3">
        <v>0</v>
      </c>
      <c r="XJ412" s="3">
        <v>0</v>
      </c>
      <c r="XK412" s="3">
        <v>0</v>
      </c>
      <c r="XL412" s="3">
        <v>0</v>
      </c>
      <c r="XM412" s="3">
        <v>0</v>
      </c>
      <c r="XN412" s="3">
        <v>0</v>
      </c>
      <c r="XO412" s="3">
        <v>0</v>
      </c>
      <c r="XP412" s="3">
        <v>0</v>
      </c>
      <c r="XQ412" s="3">
        <v>0</v>
      </c>
      <c r="XR412" s="3">
        <v>0</v>
      </c>
      <c r="XS412" s="3">
        <v>0</v>
      </c>
      <c r="XT412" s="3">
        <v>0</v>
      </c>
      <c r="XU412" s="3">
        <v>0</v>
      </c>
      <c r="XV412" s="3">
        <v>0</v>
      </c>
      <c r="XW412" s="3">
        <v>0</v>
      </c>
      <c r="XX412" s="3">
        <v>0</v>
      </c>
      <c r="XY412" s="3">
        <v>0</v>
      </c>
      <c r="XZ412" s="3">
        <v>0</v>
      </c>
      <c r="YA412" s="3">
        <v>0</v>
      </c>
      <c r="YB412" s="3">
        <v>0</v>
      </c>
      <c r="YC412" s="3">
        <v>0</v>
      </c>
      <c r="YD412" s="3">
        <v>0</v>
      </c>
      <c r="YE412" s="3">
        <v>0</v>
      </c>
      <c r="YF412" s="3">
        <v>0</v>
      </c>
      <c r="YG412" s="3">
        <v>0</v>
      </c>
      <c r="YH412" s="3">
        <v>0</v>
      </c>
      <c r="YI412" s="3">
        <v>0</v>
      </c>
      <c r="YJ412" s="3">
        <v>0</v>
      </c>
      <c r="YK412" s="3">
        <v>0</v>
      </c>
      <c r="YL412" s="3">
        <v>0</v>
      </c>
      <c r="YM412" s="3">
        <v>0</v>
      </c>
      <c r="YN412" s="3">
        <v>0</v>
      </c>
      <c r="YO412" s="3">
        <v>0</v>
      </c>
      <c r="YP412" s="3">
        <v>0</v>
      </c>
      <c r="YQ412" s="3">
        <v>0</v>
      </c>
      <c r="YR412" s="3">
        <v>0</v>
      </c>
      <c r="YS412" s="3">
        <v>0</v>
      </c>
      <c r="YT412" s="3">
        <v>0</v>
      </c>
      <c r="YU412" s="3">
        <v>0</v>
      </c>
      <c r="YV412" s="3">
        <v>0</v>
      </c>
      <c r="YW412" s="3">
        <v>0</v>
      </c>
      <c r="YX412" s="3">
        <v>0</v>
      </c>
      <c r="YY412" s="3">
        <v>0</v>
      </c>
      <c r="YZ412" s="3">
        <v>0</v>
      </c>
      <c r="ZA412" s="3">
        <v>0</v>
      </c>
      <c r="ZB412" s="3">
        <v>0</v>
      </c>
      <c r="ZC412" s="3">
        <v>0</v>
      </c>
      <c r="ZD412" s="3">
        <v>0</v>
      </c>
      <c r="ZE412" s="3">
        <v>0</v>
      </c>
      <c r="ZF412" s="3">
        <v>0</v>
      </c>
      <c r="ZG412" s="3">
        <v>0</v>
      </c>
      <c r="ZH412" s="3">
        <v>0</v>
      </c>
      <c r="ZI412" s="3">
        <v>0</v>
      </c>
      <c r="ZJ412" s="3">
        <v>0</v>
      </c>
      <c r="ZK412" s="3">
        <v>0</v>
      </c>
      <c r="ZL412" s="3">
        <v>0</v>
      </c>
      <c r="ZM412" s="3">
        <v>0</v>
      </c>
      <c r="ZN412" s="3">
        <v>0</v>
      </c>
      <c r="ZO412" s="3">
        <v>0</v>
      </c>
      <c r="ZP412" s="3">
        <v>0</v>
      </c>
      <c r="ZQ412" s="3">
        <v>0</v>
      </c>
      <c r="ZR412" s="3">
        <v>0</v>
      </c>
      <c r="ZS412" s="3">
        <v>0</v>
      </c>
      <c r="ZT412" s="3">
        <v>0</v>
      </c>
      <c r="ZU412" s="3">
        <v>0</v>
      </c>
      <c r="ZV412" s="3">
        <v>0</v>
      </c>
      <c r="ZW412" s="3">
        <v>0</v>
      </c>
      <c r="ZX412" s="3">
        <v>0</v>
      </c>
      <c r="ZY412" s="3">
        <v>0</v>
      </c>
      <c r="ZZ412" s="3">
        <v>0</v>
      </c>
      <c r="AAA412" s="3">
        <v>0</v>
      </c>
      <c r="AAB412" s="3">
        <v>0</v>
      </c>
      <c r="AAC412" s="3">
        <v>0</v>
      </c>
      <c r="AAD412" s="3">
        <v>0</v>
      </c>
      <c r="AAE412" s="3">
        <v>0</v>
      </c>
      <c r="AAF412" s="3">
        <v>0</v>
      </c>
      <c r="AAG412" s="3">
        <v>0</v>
      </c>
      <c r="AAH412" s="3">
        <v>0</v>
      </c>
      <c r="AAI412" s="3">
        <v>0</v>
      </c>
      <c r="AAJ412" s="3">
        <v>0</v>
      </c>
      <c r="AAK412" s="3">
        <v>0</v>
      </c>
      <c r="AAL412" s="3">
        <v>0</v>
      </c>
      <c r="AAM412" s="3">
        <v>0</v>
      </c>
      <c r="AAN412" s="3">
        <v>0</v>
      </c>
      <c r="AAO412" s="3">
        <v>0</v>
      </c>
      <c r="AAP412" s="3">
        <v>0</v>
      </c>
      <c r="AAQ412" s="3">
        <v>0</v>
      </c>
      <c r="AAR412" s="3">
        <v>0</v>
      </c>
      <c r="AAS412" s="3">
        <v>0</v>
      </c>
      <c r="AAT412" s="3">
        <v>0</v>
      </c>
      <c r="AAU412" s="3">
        <v>0</v>
      </c>
      <c r="AAV412" s="3">
        <v>0</v>
      </c>
      <c r="AAW412" s="3">
        <v>0</v>
      </c>
      <c r="AAX412" s="3">
        <v>0</v>
      </c>
      <c r="AAY412" s="3">
        <v>0</v>
      </c>
      <c r="AAZ412" s="3">
        <v>0</v>
      </c>
      <c r="ABA412" s="3">
        <v>0</v>
      </c>
      <c r="ABB412" s="3">
        <v>0</v>
      </c>
      <c r="ABC412" s="3">
        <v>0</v>
      </c>
      <c r="ABD412" s="3">
        <v>0</v>
      </c>
      <c r="ABE412" s="3">
        <v>0</v>
      </c>
      <c r="ABF412" s="3">
        <v>0</v>
      </c>
      <c r="ABG412" s="3">
        <v>0</v>
      </c>
      <c r="ABH412" s="3">
        <v>0</v>
      </c>
      <c r="ABI412" s="3">
        <v>0</v>
      </c>
      <c r="ABJ412" s="3">
        <v>0</v>
      </c>
      <c r="ABK412" s="3">
        <v>0</v>
      </c>
      <c r="ABL412" s="3">
        <v>0</v>
      </c>
      <c r="ABM412" s="3">
        <v>0</v>
      </c>
      <c r="ABN412" s="3">
        <v>0</v>
      </c>
      <c r="ABO412" s="3">
        <v>0</v>
      </c>
      <c r="ABP412" s="3">
        <v>0</v>
      </c>
      <c r="ABQ412" s="3">
        <v>0</v>
      </c>
      <c r="ABR412" s="3">
        <v>0</v>
      </c>
      <c r="ABS412" s="3">
        <v>0</v>
      </c>
      <c r="ABT412" s="3">
        <v>0</v>
      </c>
      <c r="ABU412" s="3">
        <v>0</v>
      </c>
      <c r="ABV412" s="3">
        <v>0</v>
      </c>
      <c r="ABW412" s="3">
        <v>0</v>
      </c>
      <c r="ABX412" s="3">
        <v>0</v>
      </c>
      <c r="ABY412" s="3">
        <v>0</v>
      </c>
      <c r="ABZ412" s="3">
        <v>0</v>
      </c>
      <c r="ACA412" s="3">
        <v>0</v>
      </c>
      <c r="ACB412" s="3">
        <v>0</v>
      </c>
      <c r="ACC412" s="3">
        <v>0</v>
      </c>
      <c r="ACD412" s="3">
        <v>0</v>
      </c>
      <c r="ACE412" s="3">
        <v>0</v>
      </c>
      <c r="ACF412" s="3">
        <v>0</v>
      </c>
      <c r="ACG412" s="3">
        <v>0</v>
      </c>
      <c r="ACH412" s="3">
        <v>0</v>
      </c>
      <c r="ACI412" s="3">
        <v>0</v>
      </c>
      <c r="ACJ412" s="3">
        <v>0</v>
      </c>
      <c r="ACK412" s="3">
        <v>0</v>
      </c>
      <c r="ACL412" s="3">
        <v>0</v>
      </c>
      <c r="ACM412" s="3">
        <v>0</v>
      </c>
      <c r="ACN412" s="3">
        <v>0</v>
      </c>
      <c r="ACO412" s="3">
        <v>0</v>
      </c>
      <c r="ACP412" s="3">
        <v>0</v>
      </c>
      <c r="ACQ412" s="3">
        <v>0</v>
      </c>
      <c r="ACR412" s="3">
        <v>0</v>
      </c>
      <c r="ACS412" s="3">
        <v>0</v>
      </c>
      <c r="ACT412" s="3">
        <v>0</v>
      </c>
      <c r="ACU412" s="3">
        <v>0</v>
      </c>
      <c r="ACV412" s="3">
        <v>0</v>
      </c>
      <c r="ACW412" s="3">
        <v>0</v>
      </c>
      <c r="ACX412" s="3">
        <v>0</v>
      </c>
      <c r="ACY412" s="3">
        <v>0</v>
      </c>
      <c r="ACZ412" s="3">
        <v>0</v>
      </c>
      <c r="ADA412" s="3">
        <v>0</v>
      </c>
      <c r="ADB412" s="3">
        <v>0</v>
      </c>
      <c r="ADC412" s="3">
        <v>0</v>
      </c>
      <c r="ADD412" s="3">
        <v>0</v>
      </c>
      <c r="ADE412" s="3">
        <v>0</v>
      </c>
      <c r="ADF412" s="3">
        <v>0</v>
      </c>
      <c r="ADG412" s="3">
        <v>0</v>
      </c>
      <c r="ADH412" s="3">
        <v>0</v>
      </c>
      <c r="ADI412" s="3">
        <v>0</v>
      </c>
      <c r="ADJ412" s="3">
        <v>0</v>
      </c>
      <c r="ADK412" s="3">
        <v>0</v>
      </c>
      <c r="ADL412" s="3">
        <v>0</v>
      </c>
      <c r="ADM412" s="3">
        <v>0</v>
      </c>
      <c r="ADN412" s="3">
        <v>0</v>
      </c>
      <c r="ADO412" s="3">
        <v>0</v>
      </c>
      <c r="ADP412" s="3">
        <v>0</v>
      </c>
      <c r="ADQ412" s="3">
        <v>0</v>
      </c>
      <c r="ADR412" s="3">
        <v>0</v>
      </c>
      <c r="ADS412" s="3">
        <v>0</v>
      </c>
      <c r="ADT412" s="3">
        <v>0</v>
      </c>
      <c r="ADU412" s="3">
        <v>0</v>
      </c>
      <c r="ADV412" s="3">
        <v>0</v>
      </c>
      <c r="ADW412" s="3">
        <v>0</v>
      </c>
      <c r="ADX412" s="3">
        <v>0</v>
      </c>
      <c r="ADY412" s="3">
        <v>0</v>
      </c>
      <c r="ADZ412" s="3">
        <v>0</v>
      </c>
      <c r="AEA412" s="3">
        <v>0</v>
      </c>
      <c r="AEB412" s="3">
        <v>0</v>
      </c>
      <c r="AEC412" s="3">
        <v>0</v>
      </c>
      <c r="AED412" s="3">
        <v>0</v>
      </c>
      <c r="AEE412" s="3">
        <v>0</v>
      </c>
      <c r="AEF412" s="3">
        <v>0</v>
      </c>
      <c r="AEG412" s="3">
        <v>0</v>
      </c>
      <c r="AEH412" s="3">
        <v>0</v>
      </c>
      <c r="AEI412" s="3">
        <v>0</v>
      </c>
      <c r="AEJ412" s="3">
        <v>0</v>
      </c>
      <c r="AEK412" s="3">
        <v>0</v>
      </c>
      <c r="AEL412" s="3">
        <v>0</v>
      </c>
      <c r="AEM412" s="3">
        <v>0</v>
      </c>
      <c r="AEN412" s="3">
        <v>0</v>
      </c>
      <c r="AEO412" s="3">
        <v>0</v>
      </c>
      <c r="AEP412" s="3">
        <v>0</v>
      </c>
      <c r="AEQ412" s="3">
        <v>0</v>
      </c>
      <c r="AER412" s="3">
        <v>0</v>
      </c>
      <c r="AES412" s="3">
        <v>0</v>
      </c>
      <c r="AET412" s="3">
        <v>0</v>
      </c>
      <c r="AEU412" s="3">
        <v>0</v>
      </c>
      <c r="AEV412" s="3">
        <v>0</v>
      </c>
      <c r="AEW412" s="3">
        <v>0</v>
      </c>
      <c r="AEX412" s="3">
        <v>0</v>
      </c>
      <c r="AEY412" s="3">
        <v>0</v>
      </c>
      <c r="AEZ412" s="3">
        <v>0</v>
      </c>
      <c r="AFA412" s="3">
        <v>0</v>
      </c>
      <c r="AFB412" s="3">
        <v>0</v>
      </c>
      <c r="AFC412" s="3">
        <v>0</v>
      </c>
      <c r="AFD412" s="3">
        <v>0</v>
      </c>
      <c r="AFE412" s="3">
        <v>0</v>
      </c>
      <c r="AFF412" s="3">
        <v>0</v>
      </c>
      <c r="AFG412" s="3">
        <v>0</v>
      </c>
      <c r="AFH412" s="3">
        <v>0</v>
      </c>
      <c r="AFI412" s="3">
        <v>0</v>
      </c>
      <c r="AFJ412" s="3">
        <v>0</v>
      </c>
      <c r="AFK412" s="3">
        <v>0</v>
      </c>
      <c r="AFL412" s="3">
        <v>0</v>
      </c>
      <c r="AFM412" s="3">
        <v>0</v>
      </c>
      <c r="AFN412" s="3">
        <v>0</v>
      </c>
      <c r="AFO412" s="3">
        <v>0</v>
      </c>
      <c r="AFP412" s="3">
        <v>0</v>
      </c>
      <c r="AFQ412" s="3">
        <v>0</v>
      </c>
      <c r="AFR412" s="3">
        <v>0</v>
      </c>
      <c r="AFS412" s="3">
        <v>0</v>
      </c>
      <c r="AFT412" s="3">
        <v>0</v>
      </c>
      <c r="AFU412" s="3">
        <v>0</v>
      </c>
      <c r="AFV412" s="3">
        <v>0</v>
      </c>
      <c r="AFW412" s="3">
        <v>0</v>
      </c>
      <c r="AFX412" s="3">
        <v>0</v>
      </c>
      <c r="AFY412" s="3">
        <v>0</v>
      </c>
      <c r="AFZ412" s="3">
        <v>0</v>
      </c>
      <c r="AGA412" s="3">
        <v>0</v>
      </c>
      <c r="AGB412" s="3">
        <v>0</v>
      </c>
      <c r="AGC412" s="3">
        <v>0</v>
      </c>
      <c r="AGD412" s="3">
        <v>0</v>
      </c>
      <c r="AGE412" s="3">
        <v>0</v>
      </c>
      <c r="AGF412" s="3">
        <v>0</v>
      </c>
      <c r="AGG412" s="3">
        <v>0</v>
      </c>
      <c r="AGH412" s="3">
        <v>0</v>
      </c>
      <c r="AGI412" s="3">
        <v>0</v>
      </c>
      <c r="AGJ412" s="3">
        <v>0</v>
      </c>
      <c r="AGK412" s="3">
        <v>0</v>
      </c>
      <c r="AGL412" s="3">
        <v>0</v>
      </c>
      <c r="AGM412" s="3">
        <v>0</v>
      </c>
      <c r="AGN412" s="3">
        <v>0</v>
      </c>
      <c r="AGO412" s="3">
        <v>0</v>
      </c>
      <c r="AGP412" s="3">
        <v>0</v>
      </c>
      <c r="AGQ412" s="3">
        <v>0</v>
      </c>
      <c r="AGR412" s="3">
        <v>0</v>
      </c>
      <c r="AGS412" s="3">
        <v>0</v>
      </c>
      <c r="AGT412" s="3">
        <v>0</v>
      </c>
      <c r="AGU412" s="3">
        <v>0</v>
      </c>
      <c r="AGV412" s="3">
        <v>0</v>
      </c>
      <c r="AGW412" s="3">
        <v>0</v>
      </c>
      <c r="AGX412" s="3">
        <v>0</v>
      </c>
      <c r="AGY412" s="3">
        <v>0</v>
      </c>
      <c r="AGZ412" s="3">
        <v>0</v>
      </c>
      <c r="AHA412" s="3">
        <v>0</v>
      </c>
      <c r="AHB412" s="3">
        <v>0</v>
      </c>
      <c r="AHC412" s="3">
        <v>0</v>
      </c>
      <c r="AHD412" s="3">
        <v>0</v>
      </c>
      <c r="AHE412" s="3">
        <v>0</v>
      </c>
      <c r="AHF412" s="3">
        <v>0</v>
      </c>
      <c r="AHG412" s="3">
        <v>0</v>
      </c>
      <c r="AHH412" s="3">
        <v>0</v>
      </c>
      <c r="AHI412" s="3">
        <v>0</v>
      </c>
      <c r="AHJ412" s="3">
        <v>0</v>
      </c>
      <c r="AHK412" s="3">
        <v>0</v>
      </c>
      <c r="AHL412" s="3">
        <v>0</v>
      </c>
      <c r="AHM412" s="3">
        <v>0</v>
      </c>
      <c r="AHN412" s="3">
        <v>0</v>
      </c>
      <c r="AHO412" s="3">
        <v>0</v>
      </c>
      <c r="AHP412" s="3">
        <v>0</v>
      </c>
      <c r="AHQ412" s="3">
        <v>0</v>
      </c>
      <c r="AHR412" s="3">
        <v>0</v>
      </c>
      <c r="AHS412" s="3">
        <v>0</v>
      </c>
      <c r="AHT412" s="3">
        <v>0</v>
      </c>
      <c r="AHU412" s="3"/>
    </row>
    <row r="413" spans="1:905" x14ac:dyDescent="0.6">
      <c r="A413" s="1" t="s">
        <v>580</v>
      </c>
      <c r="B413" s="2" t="s">
        <v>3989</v>
      </c>
      <c r="C413" s="3">
        <v>0</v>
      </c>
      <c r="D413" s="3">
        <v>0</v>
      </c>
      <c r="E413" s="3">
        <v>0</v>
      </c>
      <c r="F413" s="3">
        <v>0</v>
      </c>
      <c r="G413" s="3">
        <v>0</v>
      </c>
      <c r="H413" s="3">
        <v>0</v>
      </c>
      <c r="I413" s="3">
        <v>0</v>
      </c>
      <c r="J413" s="3">
        <v>0</v>
      </c>
      <c r="K413" s="3">
        <v>0</v>
      </c>
      <c r="L413" s="3">
        <v>0</v>
      </c>
      <c r="M413" s="3">
        <v>0</v>
      </c>
      <c r="N413" s="3">
        <v>0</v>
      </c>
      <c r="O413" s="3">
        <v>0</v>
      </c>
      <c r="P413" s="3">
        <v>0</v>
      </c>
      <c r="Q413" s="3">
        <v>0</v>
      </c>
      <c r="R413" s="3">
        <v>0</v>
      </c>
      <c r="S413" s="3">
        <v>0</v>
      </c>
      <c r="T413" s="3">
        <v>0</v>
      </c>
      <c r="U413" s="3">
        <v>0</v>
      </c>
      <c r="V413" s="3">
        <v>0</v>
      </c>
      <c r="W413" s="3">
        <v>0</v>
      </c>
      <c r="X413" s="3">
        <v>0</v>
      </c>
      <c r="Y413" s="3">
        <v>0</v>
      </c>
      <c r="Z413" s="3">
        <v>0</v>
      </c>
      <c r="AA413" s="3">
        <v>0</v>
      </c>
      <c r="AB413" s="3">
        <v>0</v>
      </c>
      <c r="AC413" s="3">
        <v>0</v>
      </c>
      <c r="AD413" s="3">
        <v>0</v>
      </c>
      <c r="AE413" s="3">
        <v>0</v>
      </c>
      <c r="AF413" s="3">
        <v>0</v>
      </c>
      <c r="AG413" s="3">
        <v>0</v>
      </c>
      <c r="AH413" s="3">
        <v>0</v>
      </c>
      <c r="AI413" s="3">
        <v>0</v>
      </c>
      <c r="AJ413" s="3">
        <v>0</v>
      </c>
      <c r="AK413" s="3">
        <v>0</v>
      </c>
      <c r="AL413" s="3">
        <v>0</v>
      </c>
      <c r="AM413" s="3">
        <v>0</v>
      </c>
      <c r="AN413" s="3">
        <v>0</v>
      </c>
      <c r="AO413" s="3">
        <v>0</v>
      </c>
      <c r="AP413" s="3">
        <v>0</v>
      </c>
      <c r="AQ413" s="3">
        <v>0</v>
      </c>
      <c r="AR413" s="3">
        <v>0</v>
      </c>
      <c r="AS413" s="3">
        <v>0</v>
      </c>
      <c r="AT413" s="3">
        <v>0</v>
      </c>
      <c r="AU413" s="3">
        <v>0</v>
      </c>
      <c r="AV413" s="3">
        <v>0</v>
      </c>
      <c r="AW413" s="3">
        <v>0</v>
      </c>
      <c r="AX413" s="3">
        <v>0</v>
      </c>
      <c r="AY413" s="3">
        <v>0</v>
      </c>
      <c r="AZ413" s="3">
        <v>0</v>
      </c>
      <c r="BA413" s="3">
        <v>0</v>
      </c>
      <c r="BB413" s="3">
        <v>0</v>
      </c>
      <c r="BC413" s="3">
        <v>0</v>
      </c>
      <c r="BD413" s="3">
        <v>0</v>
      </c>
      <c r="BE413" s="3">
        <v>0</v>
      </c>
      <c r="BF413" s="3">
        <v>0</v>
      </c>
      <c r="BG413" s="3">
        <v>0</v>
      </c>
      <c r="BH413" s="3">
        <v>0</v>
      </c>
      <c r="BI413" s="3">
        <v>0</v>
      </c>
      <c r="BJ413" s="3">
        <v>0</v>
      </c>
      <c r="BK413" s="3">
        <v>0</v>
      </c>
      <c r="BL413" s="3">
        <v>0</v>
      </c>
      <c r="BM413" s="3">
        <v>0</v>
      </c>
      <c r="BN413" s="3">
        <v>0</v>
      </c>
      <c r="BO413" s="3">
        <v>0</v>
      </c>
      <c r="BP413" s="3">
        <v>0</v>
      </c>
      <c r="BQ413" s="3">
        <v>0</v>
      </c>
      <c r="BR413" s="3">
        <v>0</v>
      </c>
      <c r="BS413" s="3">
        <v>0</v>
      </c>
      <c r="BT413" s="3">
        <v>0</v>
      </c>
      <c r="BU413" s="3">
        <v>0</v>
      </c>
      <c r="BV413" s="3">
        <v>0</v>
      </c>
      <c r="BW413" s="3">
        <v>0</v>
      </c>
      <c r="BX413" s="3">
        <v>0</v>
      </c>
      <c r="BY413" s="3">
        <v>0</v>
      </c>
      <c r="BZ413" s="3">
        <v>0</v>
      </c>
      <c r="CA413" s="3">
        <v>0</v>
      </c>
      <c r="CB413" s="3">
        <v>0</v>
      </c>
      <c r="CC413" s="3">
        <v>0</v>
      </c>
      <c r="CD413" s="3">
        <v>0</v>
      </c>
      <c r="CE413" s="3">
        <v>0</v>
      </c>
      <c r="CF413" s="3">
        <v>0</v>
      </c>
      <c r="CG413" s="3">
        <v>0</v>
      </c>
      <c r="CH413" s="3">
        <v>0</v>
      </c>
      <c r="CI413" s="3">
        <v>0</v>
      </c>
      <c r="CJ413" s="3">
        <v>0</v>
      </c>
      <c r="CK413" s="3">
        <v>0</v>
      </c>
      <c r="CL413" s="3">
        <v>0</v>
      </c>
      <c r="CM413" s="3">
        <v>0</v>
      </c>
      <c r="CN413" s="3">
        <v>0</v>
      </c>
      <c r="CO413" s="3">
        <v>0</v>
      </c>
      <c r="CP413" s="3">
        <v>0</v>
      </c>
      <c r="CQ413" s="3">
        <v>0</v>
      </c>
      <c r="CR413" s="3">
        <v>0</v>
      </c>
      <c r="CS413" s="3">
        <v>0</v>
      </c>
      <c r="CT413" s="3">
        <v>0</v>
      </c>
      <c r="CU413" s="3">
        <v>0</v>
      </c>
      <c r="CV413" s="3">
        <v>0</v>
      </c>
      <c r="CW413" s="3">
        <v>0</v>
      </c>
      <c r="CX413" s="3">
        <v>0</v>
      </c>
      <c r="CY413" s="3">
        <v>0</v>
      </c>
      <c r="CZ413" s="3">
        <v>0</v>
      </c>
      <c r="DA413" s="3">
        <v>0</v>
      </c>
      <c r="DB413" s="3">
        <v>0</v>
      </c>
      <c r="DC413" s="3">
        <v>0</v>
      </c>
      <c r="DD413" s="3">
        <v>0</v>
      </c>
      <c r="DE413" s="3">
        <v>0</v>
      </c>
      <c r="DF413" s="3">
        <v>0</v>
      </c>
      <c r="DG413" s="3">
        <v>0</v>
      </c>
      <c r="DH413" s="3">
        <v>0</v>
      </c>
      <c r="DI413" s="3">
        <v>0</v>
      </c>
      <c r="DJ413" s="3">
        <v>0</v>
      </c>
      <c r="DK413" s="3">
        <v>0</v>
      </c>
      <c r="DL413" s="3">
        <v>0</v>
      </c>
      <c r="DM413" s="3">
        <v>0</v>
      </c>
      <c r="DN413" s="3">
        <v>0</v>
      </c>
      <c r="DO413" s="3">
        <v>0</v>
      </c>
      <c r="DP413" s="3">
        <v>0</v>
      </c>
      <c r="DQ413" s="3">
        <v>0</v>
      </c>
      <c r="DR413" s="3">
        <v>0</v>
      </c>
      <c r="DS413" s="3">
        <v>0</v>
      </c>
      <c r="DT413" s="3">
        <v>0</v>
      </c>
      <c r="DU413" s="3">
        <v>0</v>
      </c>
      <c r="DV413" s="3">
        <v>0</v>
      </c>
      <c r="DW413" s="3">
        <v>0</v>
      </c>
      <c r="DX413" s="3">
        <v>0</v>
      </c>
      <c r="DY413" s="3">
        <v>0</v>
      </c>
      <c r="DZ413" s="3">
        <v>0</v>
      </c>
      <c r="EA413" s="3">
        <v>0</v>
      </c>
      <c r="EB413" s="3">
        <v>0</v>
      </c>
      <c r="EC413" s="3">
        <v>0</v>
      </c>
      <c r="ED413" s="3">
        <v>0</v>
      </c>
      <c r="EE413" s="3">
        <v>0</v>
      </c>
      <c r="EF413" s="3">
        <v>0</v>
      </c>
      <c r="EG413" s="3">
        <v>0</v>
      </c>
      <c r="EH413" s="3">
        <v>0</v>
      </c>
      <c r="EI413" s="3">
        <v>0</v>
      </c>
      <c r="EJ413" s="3">
        <v>0</v>
      </c>
      <c r="EK413" s="3">
        <v>0</v>
      </c>
      <c r="EL413" s="3">
        <v>0</v>
      </c>
      <c r="EM413" s="3">
        <v>0</v>
      </c>
      <c r="EN413" s="3">
        <v>0</v>
      </c>
      <c r="EO413" s="3">
        <v>0</v>
      </c>
      <c r="EP413" s="3">
        <v>0</v>
      </c>
      <c r="EQ413" s="3">
        <v>0</v>
      </c>
      <c r="ER413" s="3">
        <v>0</v>
      </c>
      <c r="ES413" s="3">
        <v>0</v>
      </c>
      <c r="ET413" s="3">
        <v>0</v>
      </c>
      <c r="EU413" s="3">
        <v>0</v>
      </c>
      <c r="EV413" s="3">
        <v>0</v>
      </c>
      <c r="EW413" s="3">
        <v>0</v>
      </c>
      <c r="EX413" s="3">
        <v>0</v>
      </c>
      <c r="EY413" s="3">
        <v>0</v>
      </c>
      <c r="EZ413" s="3">
        <v>0</v>
      </c>
      <c r="FA413" s="3">
        <v>0</v>
      </c>
      <c r="FB413" s="3">
        <v>0</v>
      </c>
      <c r="FC413" s="3">
        <v>0</v>
      </c>
      <c r="FD413" s="3">
        <v>0</v>
      </c>
      <c r="FE413" s="3">
        <v>0</v>
      </c>
      <c r="FF413" s="3">
        <v>0</v>
      </c>
      <c r="FG413" s="3">
        <v>0</v>
      </c>
      <c r="FH413" s="3">
        <v>0</v>
      </c>
      <c r="FI413" s="3">
        <v>0</v>
      </c>
      <c r="FJ413" s="3">
        <v>0</v>
      </c>
      <c r="FK413" s="3">
        <v>0</v>
      </c>
      <c r="FL413" s="3">
        <v>0</v>
      </c>
      <c r="FM413" s="3">
        <v>0</v>
      </c>
      <c r="FN413" s="3">
        <v>0</v>
      </c>
      <c r="FO413" s="3">
        <v>0</v>
      </c>
      <c r="FP413" s="3">
        <v>0</v>
      </c>
      <c r="FQ413" s="3">
        <v>0</v>
      </c>
      <c r="FR413" s="3">
        <v>0</v>
      </c>
      <c r="FS413" s="3">
        <v>0</v>
      </c>
      <c r="FT413" s="3">
        <v>0</v>
      </c>
      <c r="FU413" s="3">
        <v>0</v>
      </c>
      <c r="FV413" s="3">
        <v>0</v>
      </c>
      <c r="FW413" s="3">
        <v>0</v>
      </c>
      <c r="FX413" s="3">
        <v>0</v>
      </c>
      <c r="FY413" s="3">
        <v>0</v>
      </c>
      <c r="FZ413" s="3">
        <v>0</v>
      </c>
      <c r="GA413" s="3">
        <v>0</v>
      </c>
      <c r="GB413" s="3">
        <v>0</v>
      </c>
      <c r="GC413" s="3">
        <v>0</v>
      </c>
      <c r="GD413" s="3">
        <v>0</v>
      </c>
      <c r="GE413" s="3">
        <v>0</v>
      </c>
      <c r="GF413" s="3">
        <v>0</v>
      </c>
      <c r="GG413" s="3">
        <v>0</v>
      </c>
      <c r="GH413" s="3">
        <v>0</v>
      </c>
      <c r="GI413" s="3">
        <v>0</v>
      </c>
      <c r="GJ413" s="3">
        <v>0</v>
      </c>
      <c r="GK413" s="3">
        <v>0</v>
      </c>
      <c r="GL413" s="3">
        <v>0</v>
      </c>
      <c r="GM413" s="3">
        <v>0</v>
      </c>
      <c r="GN413" s="3">
        <v>0</v>
      </c>
      <c r="GO413" s="3">
        <v>0</v>
      </c>
      <c r="GP413" s="3">
        <v>0</v>
      </c>
      <c r="GQ413" s="3">
        <v>0</v>
      </c>
      <c r="GR413" s="3">
        <v>0</v>
      </c>
      <c r="GS413" s="3">
        <v>0</v>
      </c>
      <c r="GT413" s="3">
        <v>0</v>
      </c>
      <c r="GU413" s="3">
        <v>0</v>
      </c>
      <c r="GV413" s="3">
        <v>0</v>
      </c>
      <c r="GW413" s="3">
        <v>0</v>
      </c>
      <c r="GX413" s="3">
        <v>0</v>
      </c>
      <c r="GY413" s="3">
        <v>0</v>
      </c>
      <c r="GZ413" s="3">
        <v>0</v>
      </c>
      <c r="HA413" s="3">
        <v>0</v>
      </c>
      <c r="HB413" s="3">
        <v>0</v>
      </c>
      <c r="HC413" s="3">
        <v>0</v>
      </c>
      <c r="HD413" s="3">
        <v>0</v>
      </c>
      <c r="HE413" s="3">
        <v>0</v>
      </c>
      <c r="HF413" s="3">
        <v>0</v>
      </c>
      <c r="HG413" s="3">
        <v>0</v>
      </c>
      <c r="HH413" s="3">
        <v>0</v>
      </c>
      <c r="HI413" s="3">
        <v>0</v>
      </c>
      <c r="HJ413" s="3">
        <v>0</v>
      </c>
      <c r="HK413" s="3">
        <v>0</v>
      </c>
      <c r="HL413" s="3">
        <v>0</v>
      </c>
      <c r="HM413" s="3">
        <v>0</v>
      </c>
      <c r="HN413" s="3">
        <v>0</v>
      </c>
      <c r="HO413" s="3">
        <v>0</v>
      </c>
      <c r="HP413" s="3">
        <v>0</v>
      </c>
      <c r="HQ413" s="3">
        <v>0</v>
      </c>
      <c r="HR413" s="3">
        <v>0</v>
      </c>
      <c r="HS413" s="3">
        <v>0</v>
      </c>
      <c r="HT413" s="3">
        <v>0</v>
      </c>
      <c r="HU413" s="3">
        <v>0</v>
      </c>
      <c r="HV413" s="3">
        <v>0</v>
      </c>
      <c r="HW413" s="3">
        <v>0</v>
      </c>
      <c r="HX413" s="3">
        <v>0</v>
      </c>
      <c r="HY413" s="3">
        <v>0</v>
      </c>
      <c r="HZ413" s="3">
        <v>0</v>
      </c>
      <c r="IA413" s="3">
        <v>0</v>
      </c>
      <c r="IB413" s="3">
        <v>0</v>
      </c>
      <c r="IC413" s="3">
        <v>0</v>
      </c>
      <c r="ID413" s="3">
        <v>0</v>
      </c>
      <c r="IE413" s="3">
        <v>0</v>
      </c>
      <c r="IF413" s="3">
        <v>0</v>
      </c>
      <c r="IG413" s="3">
        <v>0</v>
      </c>
      <c r="IH413" s="3">
        <v>0</v>
      </c>
      <c r="II413" s="3">
        <v>0</v>
      </c>
      <c r="IJ413" s="3">
        <v>0</v>
      </c>
      <c r="IK413" s="3">
        <v>0</v>
      </c>
      <c r="IL413" s="3">
        <v>0</v>
      </c>
      <c r="IM413" s="3">
        <v>0</v>
      </c>
      <c r="IN413" s="3">
        <v>0</v>
      </c>
      <c r="IO413" s="3">
        <v>0</v>
      </c>
      <c r="IP413" s="3">
        <v>0</v>
      </c>
      <c r="IQ413" s="3">
        <v>0</v>
      </c>
      <c r="IR413" s="3">
        <v>0</v>
      </c>
      <c r="IS413" s="3">
        <v>0</v>
      </c>
      <c r="IT413" s="3">
        <v>0</v>
      </c>
      <c r="IU413" s="3">
        <v>0</v>
      </c>
      <c r="IV413" s="3">
        <v>0</v>
      </c>
      <c r="IW413" s="3">
        <v>0</v>
      </c>
      <c r="IX413" s="3">
        <v>0</v>
      </c>
      <c r="IY413" s="3">
        <v>0</v>
      </c>
      <c r="IZ413" s="3">
        <v>0</v>
      </c>
      <c r="JA413" s="3">
        <v>0</v>
      </c>
      <c r="JB413" s="3">
        <v>0</v>
      </c>
      <c r="JC413" s="3">
        <v>0</v>
      </c>
      <c r="JD413" s="3">
        <v>0</v>
      </c>
      <c r="JE413" s="3">
        <v>0</v>
      </c>
      <c r="JF413" s="3">
        <v>0</v>
      </c>
      <c r="JG413" s="3">
        <v>0</v>
      </c>
      <c r="JH413" s="3">
        <v>0</v>
      </c>
      <c r="JI413" s="3">
        <v>0</v>
      </c>
      <c r="JJ413" s="3">
        <v>0</v>
      </c>
      <c r="JK413" s="3">
        <v>0</v>
      </c>
      <c r="JL413" s="3">
        <v>0</v>
      </c>
      <c r="JM413" s="3">
        <v>0</v>
      </c>
      <c r="JN413" s="3">
        <v>0</v>
      </c>
      <c r="JO413" s="3">
        <v>0</v>
      </c>
      <c r="JP413" s="3">
        <v>0</v>
      </c>
      <c r="JQ413" s="3">
        <v>0</v>
      </c>
      <c r="JR413" s="3">
        <v>0</v>
      </c>
      <c r="JS413" s="3">
        <v>0</v>
      </c>
      <c r="JT413" s="3">
        <v>0</v>
      </c>
      <c r="JU413" s="3">
        <v>0</v>
      </c>
      <c r="JV413" s="3">
        <v>0</v>
      </c>
      <c r="JW413" s="3">
        <v>0</v>
      </c>
      <c r="JX413" s="3">
        <v>0</v>
      </c>
      <c r="JY413" s="3">
        <v>0</v>
      </c>
      <c r="JZ413" s="3">
        <v>0</v>
      </c>
      <c r="KA413" s="3">
        <v>0</v>
      </c>
      <c r="KB413" s="3">
        <v>0</v>
      </c>
      <c r="KC413" s="3">
        <v>0</v>
      </c>
      <c r="KD413" s="3">
        <v>0</v>
      </c>
      <c r="KE413" s="3">
        <v>0</v>
      </c>
      <c r="KF413" s="3">
        <v>0</v>
      </c>
      <c r="KG413" s="3">
        <v>0</v>
      </c>
      <c r="KH413" s="3">
        <v>0</v>
      </c>
      <c r="KI413" s="3">
        <v>0</v>
      </c>
      <c r="KJ413" s="3">
        <v>0</v>
      </c>
      <c r="KK413" s="3">
        <v>0</v>
      </c>
      <c r="KL413" s="3">
        <v>0</v>
      </c>
      <c r="KM413" s="3">
        <v>0</v>
      </c>
      <c r="KN413" s="3">
        <v>0</v>
      </c>
      <c r="KO413" s="3">
        <v>0</v>
      </c>
      <c r="KP413" s="3">
        <v>0</v>
      </c>
      <c r="KQ413" s="3">
        <v>0</v>
      </c>
      <c r="KR413" s="3">
        <v>0</v>
      </c>
      <c r="KS413" s="3">
        <v>0</v>
      </c>
      <c r="KT413" s="3">
        <v>0</v>
      </c>
      <c r="KU413" s="3">
        <v>0</v>
      </c>
      <c r="KV413" s="3">
        <v>0</v>
      </c>
      <c r="KW413" s="3">
        <v>0</v>
      </c>
      <c r="KX413" s="3">
        <v>0</v>
      </c>
      <c r="KY413" s="3">
        <v>0</v>
      </c>
      <c r="KZ413" s="3">
        <v>0</v>
      </c>
      <c r="LA413" s="3">
        <v>0</v>
      </c>
      <c r="LB413" s="3">
        <v>0</v>
      </c>
      <c r="LC413" s="3">
        <v>0</v>
      </c>
      <c r="LD413" s="3">
        <v>0</v>
      </c>
      <c r="LE413" s="3">
        <v>0</v>
      </c>
      <c r="LF413" s="3">
        <v>0</v>
      </c>
      <c r="LG413" s="3">
        <v>0</v>
      </c>
      <c r="LH413" s="3">
        <v>0</v>
      </c>
      <c r="LI413" s="3">
        <v>0</v>
      </c>
      <c r="LJ413" s="3">
        <v>0</v>
      </c>
      <c r="LK413" s="3">
        <v>0</v>
      </c>
      <c r="LL413" s="3">
        <v>0</v>
      </c>
      <c r="LM413" s="3">
        <v>0</v>
      </c>
      <c r="LN413" s="3">
        <v>0</v>
      </c>
      <c r="LO413" s="3">
        <v>0</v>
      </c>
      <c r="LP413" s="3">
        <v>0</v>
      </c>
      <c r="LQ413" s="3">
        <v>0</v>
      </c>
      <c r="LR413" s="3">
        <v>0</v>
      </c>
      <c r="LS413" s="3">
        <v>0</v>
      </c>
      <c r="LT413" s="3">
        <v>0</v>
      </c>
      <c r="LU413" s="3">
        <v>0</v>
      </c>
      <c r="LV413" s="3">
        <v>0</v>
      </c>
      <c r="LW413" s="3">
        <v>0</v>
      </c>
      <c r="LX413" s="3">
        <v>0</v>
      </c>
      <c r="LY413" s="3">
        <v>0</v>
      </c>
      <c r="LZ413" s="3">
        <v>0</v>
      </c>
      <c r="MA413" s="3">
        <v>0</v>
      </c>
      <c r="MB413" s="3">
        <v>0</v>
      </c>
      <c r="MC413" s="3">
        <v>0</v>
      </c>
      <c r="MD413" s="3">
        <v>0</v>
      </c>
      <c r="ME413" s="3">
        <v>0</v>
      </c>
      <c r="MF413" s="3">
        <v>0</v>
      </c>
      <c r="MG413" s="3">
        <v>0</v>
      </c>
      <c r="MH413" s="3">
        <v>0</v>
      </c>
      <c r="MI413" s="3">
        <v>0</v>
      </c>
      <c r="MJ413" s="3">
        <v>0</v>
      </c>
      <c r="MK413" s="3">
        <v>0</v>
      </c>
      <c r="ML413" s="3">
        <v>0</v>
      </c>
      <c r="MM413" s="3">
        <v>0</v>
      </c>
      <c r="MN413" s="3">
        <v>0</v>
      </c>
      <c r="MO413" s="3">
        <v>0</v>
      </c>
      <c r="MP413" s="3">
        <v>0</v>
      </c>
      <c r="MQ413" s="3">
        <v>0</v>
      </c>
      <c r="MR413" s="3">
        <v>0</v>
      </c>
      <c r="MS413" s="3">
        <v>0</v>
      </c>
      <c r="MT413" s="3">
        <v>0</v>
      </c>
      <c r="MU413" s="3">
        <v>0</v>
      </c>
      <c r="MV413" s="3">
        <v>0</v>
      </c>
      <c r="MW413" s="3">
        <v>0</v>
      </c>
      <c r="MX413" s="3">
        <v>0</v>
      </c>
      <c r="MY413" s="3">
        <v>0</v>
      </c>
      <c r="MZ413" s="3">
        <v>0</v>
      </c>
      <c r="NA413" s="3">
        <v>0</v>
      </c>
      <c r="NB413" s="3">
        <v>0</v>
      </c>
      <c r="NC413" s="3">
        <v>0</v>
      </c>
      <c r="ND413" s="3">
        <v>0</v>
      </c>
      <c r="NE413" s="3">
        <v>0</v>
      </c>
      <c r="NF413" s="3">
        <v>0</v>
      </c>
      <c r="NG413" s="3">
        <v>0</v>
      </c>
      <c r="NH413" s="3">
        <v>0</v>
      </c>
      <c r="NI413" s="3">
        <v>0</v>
      </c>
      <c r="NJ413" s="3">
        <v>0</v>
      </c>
      <c r="NK413" s="3">
        <v>0</v>
      </c>
      <c r="NL413" s="3">
        <v>0</v>
      </c>
      <c r="NM413" s="3">
        <v>0</v>
      </c>
      <c r="NN413" s="3">
        <v>0</v>
      </c>
      <c r="NO413" s="3">
        <v>0</v>
      </c>
      <c r="NP413" s="3">
        <v>0</v>
      </c>
      <c r="NQ413" s="3">
        <v>0</v>
      </c>
      <c r="NR413" s="3">
        <v>0</v>
      </c>
      <c r="NS413" s="3">
        <v>0</v>
      </c>
      <c r="NT413" s="3">
        <v>0</v>
      </c>
      <c r="NU413" s="3">
        <v>0</v>
      </c>
      <c r="NV413" s="3">
        <v>0</v>
      </c>
      <c r="NW413" s="3">
        <v>0</v>
      </c>
      <c r="NX413" s="3">
        <v>0</v>
      </c>
      <c r="NY413" s="3">
        <v>0</v>
      </c>
      <c r="NZ413" s="3">
        <v>0</v>
      </c>
      <c r="OA413" s="3">
        <v>0</v>
      </c>
      <c r="OB413" s="3">
        <v>0</v>
      </c>
      <c r="OC413" s="3">
        <v>0</v>
      </c>
      <c r="OD413" s="3">
        <v>0</v>
      </c>
      <c r="OE413" s="3">
        <v>0</v>
      </c>
      <c r="OF413" s="3">
        <v>0</v>
      </c>
      <c r="OG413" s="3">
        <v>0</v>
      </c>
      <c r="OH413" s="3">
        <v>0</v>
      </c>
      <c r="OI413" s="3">
        <v>0</v>
      </c>
      <c r="OJ413" s="3">
        <v>0</v>
      </c>
      <c r="OK413" s="3">
        <v>0</v>
      </c>
      <c r="OL413" s="3">
        <v>0</v>
      </c>
      <c r="OM413" s="3">
        <v>0</v>
      </c>
      <c r="ON413" s="3">
        <v>0</v>
      </c>
      <c r="OO413" s="3">
        <v>0</v>
      </c>
      <c r="OP413" s="3">
        <v>0</v>
      </c>
      <c r="OQ413" s="3">
        <v>0</v>
      </c>
      <c r="OR413" s="3">
        <v>0</v>
      </c>
      <c r="OS413" s="3">
        <v>0</v>
      </c>
      <c r="OT413" s="3">
        <v>0</v>
      </c>
      <c r="OU413" s="3">
        <v>0</v>
      </c>
      <c r="OV413" s="3">
        <v>0</v>
      </c>
      <c r="OW413" s="3">
        <v>0</v>
      </c>
      <c r="OX413" s="3">
        <v>0</v>
      </c>
      <c r="OY413" s="3">
        <v>0</v>
      </c>
      <c r="OZ413" s="3">
        <v>0</v>
      </c>
      <c r="PA413" s="3">
        <v>0</v>
      </c>
      <c r="PB413" s="3">
        <v>0</v>
      </c>
      <c r="PC413" s="3">
        <v>0</v>
      </c>
      <c r="PD413" s="3">
        <v>0</v>
      </c>
      <c r="PE413" s="3">
        <v>0</v>
      </c>
      <c r="PF413" s="3">
        <v>0</v>
      </c>
      <c r="PG413" s="3">
        <v>0</v>
      </c>
      <c r="PH413" s="3">
        <v>0</v>
      </c>
      <c r="PI413" s="3">
        <v>0</v>
      </c>
      <c r="PJ413" s="3">
        <v>0</v>
      </c>
      <c r="PK413" s="3">
        <v>0</v>
      </c>
      <c r="PL413" s="3">
        <v>0</v>
      </c>
      <c r="PM413" s="3">
        <v>0</v>
      </c>
      <c r="PN413" s="3">
        <v>0</v>
      </c>
      <c r="PO413" s="3">
        <v>0</v>
      </c>
      <c r="PP413" s="3">
        <v>0</v>
      </c>
      <c r="PQ413" s="3">
        <v>0</v>
      </c>
      <c r="PR413" s="3">
        <v>0</v>
      </c>
      <c r="PS413" s="3">
        <v>0</v>
      </c>
      <c r="PT413" s="3">
        <v>0</v>
      </c>
      <c r="PU413" s="3">
        <v>0</v>
      </c>
      <c r="PV413" s="3">
        <v>0</v>
      </c>
      <c r="PW413" s="3">
        <v>0</v>
      </c>
      <c r="PX413" s="3">
        <v>0</v>
      </c>
      <c r="PY413" s="3">
        <v>0</v>
      </c>
      <c r="PZ413" s="3">
        <v>0</v>
      </c>
      <c r="QA413" s="3">
        <v>0</v>
      </c>
      <c r="QB413" s="3">
        <v>0</v>
      </c>
      <c r="QC413" s="3">
        <v>0</v>
      </c>
      <c r="QD413" s="3">
        <v>0</v>
      </c>
      <c r="QE413" s="3">
        <v>0</v>
      </c>
      <c r="QF413" s="3">
        <v>0</v>
      </c>
      <c r="QG413" s="3">
        <v>0</v>
      </c>
      <c r="QH413" s="3">
        <v>0</v>
      </c>
      <c r="QI413" s="3">
        <v>0</v>
      </c>
      <c r="QJ413" s="3">
        <v>0</v>
      </c>
      <c r="QK413" s="3">
        <v>0</v>
      </c>
      <c r="QL413" s="3">
        <v>0</v>
      </c>
      <c r="QM413" s="3">
        <v>0</v>
      </c>
      <c r="QN413" s="3">
        <v>0</v>
      </c>
      <c r="QO413" s="3">
        <v>0</v>
      </c>
      <c r="QP413" s="3">
        <v>0</v>
      </c>
      <c r="QQ413" s="3">
        <v>0</v>
      </c>
      <c r="QR413" s="3">
        <v>0</v>
      </c>
      <c r="QS413" s="3">
        <v>0</v>
      </c>
      <c r="QT413" s="3">
        <v>0</v>
      </c>
      <c r="QU413" s="3">
        <v>0</v>
      </c>
      <c r="QV413" s="3">
        <v>0</v>
      </c>
      <c r="QW413" s="3">
        <v>0</v>
      </c>
      <c r="QX413" s="3">
        <v>0</v>
      </c>
      <c r="QY413" s="3">
        <v>0</v>
      </c>
      <c r="QZ413" s="3">
        <v>0</v>
      </c>
      <c r="RA413" s="3">
        <v>0</v>
      </c>
      <c r="RB413" s="3">
        <v>0</v>
      </c>
      <c r="RC413" s="3">
        <v>0</v>
      </c>
      <c r="RD413" s="3">
        <v>0</v>
      </c>
      <c r="RE413" s="3">
        <v>0</v>
      </c>
      <c r="RF413" s="3">
        <v>0</v>
      </c>
      <c r="RG413" s="3">
        <v>0</v>
      </c>
      <c r="RH413" s="3">
        <v>0</v>
      </c>
      <c r="RI413" s="3">
        <v>0</v>
      </c>
      <c r="RJ413" s="3">
        <v>0</v>
      </c>
      <c r="RK413" s="3">
        <v>0</v>
      </c>
      <c r="RL413" s="3">
        <v>0</v>
      </c>
      <c r="RM413" s="3">
        <v>0</v>
      </c>
      <c r="RN413" s="3">
        <v>0</v>
      </c>
      <c r="RO413" s="3">
        <v>0</v>
      </c>
      <c r="RP413" s="3">
        <v>0</v>
      </c>
      <c r="RQ413" s="3">
        <v>0</v>
      </c>
      <c r="RR413" s="3">
        <v>0</v>
      </c>
      <c r="RS413" s="3">
        <v>0</v>
      </c>
      <c r="RT413" s="3">
        <v>0</v>
      </c>
      <c r="RU413" s="3">
        <v>0</v>
      </c>
      <c r="RV413" s="3">
        <v>0</v>
      </c>
      <c r="RW413" s="3">
        <v>0</v>
      </c>
      <c r="RX413" s="3">
        <v>0</v>
      </c>
      <c r="RY413" s="3">
        <v>0</v>
      </c>
      <c r="RZ413" s="3">
        <v>0</v>
      </c>
      <c r="SA413" s="3">
        <v>0</v>
      </c>
      <c r="SB413" s="3">
        <v>0</v>
      </c>
      <c r="SC413" s="3">
        <v>0</v>
      </c>
      <c r="SD413" s="3">
        <v>0</v>
      </c>
      <c r="SE413" s="3">
        <v>0</v>
      </c>
      <c r="SF413" s="3">
        <v>0</v>
      </c>
      <c r="SG413" s="3">
        <v>0</v>
      </c>
      <c r="SH413" s="3">
        <v>0</v>
      </c>
      <c r="SI413" s="3">
        <v>0</v>
      </c>
      <c r="SJ413" s="3">
        <v>0</v>
      </c>
      <c r="SK413" s="3">
        <v>0</v>
      </c>
      <c r="SL413" s="3">
        <v>0</v>
      </c>
      <c r="SM413" s="3">
        <v>0</v>
      </c>
      <c r="SN413" s="3">
        <v>0</v>
      </c>
      <c r="SO413" s="3">
        <v>0</v>
      </c>
      <c r="SP413" s="3">
        <v>0</v>
      </c>
      <c r="SQ413" s="3">
        <v>0</v>
      </c>
      <c r="SR413" s="3">
        <v>0</v>
      </c>
      <c r="SS413" s="3">
        <v>0</v>
      </c>
      <c r="ST413" s="3">
        <v>0</v>
      </c>
      <c r="SU413" s="3">
        <v>0</v>
      </c>
      <c r="SV413" s="3">
        <v>0</v>
      </c>
      <c r="SW413" s="3">
        <v>0</v>
      </c>
      <c r="SX413" s="3">
        <v>0</v>
      </c>
      <c r="SY413" s="3">
        <v>0</v>
      </c>
      <c r="SZ413" s="3">
        <v>0</v>
      </c>
      <c r="TA413" s="3">
        <v>0</v>
      </c>
      <c r="TB413" s="3">
        <v>0</v>
      </c>
      <c r="TC413" s="3">
        <v>0</v>
      </c>
      <c r="TD413" s="3">
        <v>0</v>
      </c>
      <c r="TE413" s="3">
        <v>0</v>
      </c>
      <c r="TF413" s="3">
        <v>0</v>
      </c>
      <c r="TG413" s="3">
        <v>0</v>
      </c>
      <c r="TH413" s="3">
        <v>0</v>
      </c>
      <c r="TI413" s="3">
        <v>0</v>
      </c>
      <c r="TJ413" s="3">
        <v>0</v>
      </c>
      <c r="TK413" s="3">
        <v>0</v>
      </c>
      <c r="TL413" s="3">
        <v>0</v>
      </c>
      <c r="TM413" s="3">
        <v>0</v>
      </c>
      <c r="TN413" s="3">
        <v>0</v>
      </c>
      <c r="TO413" s="3">
        <v>0</v>
      </c>
      <c r="TP413" s="3">
        <v>0</v>
      </c>
      <c r="TQ413" s="3">
        <v>0</v>
      </c>
      <c r="TR413" s="3">
        <v>0</v>
      </c>
      <c r="TS413" s="3">
        <v>0</v>
      </c>
      <c r="TT413" s="3">
        <v>0</v>
      </c>
      <c r="TU413" s="3">
        <v>0</v>
      </c>
      <c r="TV413" s="3">
        <v>0</v>
      </c>
      <c r="TW413" s="3">
        <v>0</v>
      </c>
      <c r="TX413" s="3">
        <v>0</v>
      </c>
      <c r="TY413" s="3">
        <v>0</v>
      </c>
      <c r="TZ413" s="3">
        <v>0</v>
      </c>
      <c r="UA413" s="3">
        <v>0</v>
      </c>
      <c r="UB413" s="3">
        <v>0</v>
      </c>
      <c r="UC413" s="3">
        <v>0</v>
      </c>
      <c r="UD413" s="3">
        <v>0</v>
      </c>
      <c r="UE413" s="3">
        <v>0</v>
      </c>
      <c r="UF413" s="3">
        <v>0</v>
      </c>
      <c r="UG413" s="3">
        <v>0</v>
      </c>
      <c r="UH413" s="3">
        <v>0</v>
      </c>
      <c r="UI413" s="3">
        <v>0</v>
      </c>
      <c r="UJ413" s="3">
        <v>0</v>
      </c>
      <c r="UK413" s="3">
        <v>0</v>
      </c>
      <c r="UL413" s="3">
        <v>0</v>
      </c>
      <c r="UM413" s="3">
        <v>0</v>
      </c>
      <c r="UN413" s="3">
        <v>0</v>
      </c>
      <c r="UO413" s="3">
        <v>0</v>
      </c>
      <c r="UP413" s="3">
        <v>0</v>
      </c>
      <c r="UQ413" s="3">
        <v>0</v>
      </c>
      <c r="UR413" s="3">
        <v>0</v>
      </c>
      <c r="US413" s="3">
        <v>0</v>
      </c>
      <c r="UT413" s="3">
        <v>0</v>
      </c>
      <c r="UU413" s="3">
        <v>0</v>
      </c>
      <c r="UV413" s="3">
        <v>0</v>
      </c>
      <c r="UW413" s="3">
        <v>0</v>
      </c>
      <c r="UX413" s="3">
        <v>0</v>
      </c>
      <c r="UY413" s="3">
        <v>0</v>
      </c>
      <c r="UZ413" s="3">
        <v>0</v>
      </c>
      <c r="VA413" s="3">
        <v>0</v>
      </c>
      <c r="VB413" s="3">
        <v>0</v>
      </c>
      <c r="VC413" s="3">
        <v>0</v>
      </c>
      <c r="VD413" s="3">
        <v>0</v>
      </c>
      <c r="VE413" s="3">
        <v>0</v>
      </c>
      <c r="VF413" s="3">
        <v>0</v>
      </c>
      <c r="VG413" s="3">
        <v>0</v>
      </c>
      <c r="VH413" s="3">
        <v>0</v>
      </c>
      <c r="VI413" s="3">
        <v>0</v>
      </c>
      <c r="VJ413" s="3">
        <v>0</v>
      </c>
      <c r="VK413" s="3">
        <v>0</v>
      </c>
      <c r="VL413" s="3">
        <v>0</v>
      </c>
      <c r="VM413" s="3">
        <v>0</v>
      </c>
      <c r="VN413" s="3">
        <v>0</v>
      </c>
      <c r="VO413" s="3">
        <v>0</v>
      </c>
      <c r="VP413" s="3">
        <v>0</v>
      </c>
      <c r="VQ413" s="3">
        <v>0</v>
      </c>
      <c r="VR413" s="3">
        <v>0</v>
      </c>
      <c r="VS413" s="3">
        <v>0</v>
      </c>
      <c r="VT413" s="3">
        <v>0</v>
      </c>
      <c r="VU413" s="3">
        <v>0</v>
      </c>
      <c r="VV413" s="3">
        <v>0</v>
      </c>
      <c r="VW413" s="3">
        <v>0</v>
      </c>
      <c r="VX413" s="3">
        <v>0</v>
      </c>
      <c r="VY413" s="3">
        <v>0</v>
      </c>
      <c r="VZ413" s="3">
        <v>0</v>
      </c>
      <c r="WA413" s="3">
        <v>0</v>
      </c>
      <c r="WB413" s="3">
        <v>0</v>
      </c>
      <c r="WC413" s="3">
        <v>0</v>
      </c>
      <c r="WD413" s="3">
        <v>0</v>
      </c>
      <c r="WE413" s="3">
        <v>0</v>
      </c>
      <c r="WF413" s="3">
        <v>0</v>
      </c>
      <c r="WG413" s="3">
        <v>0</v>
      </c>
      <c r="WH413" s="3">
        <v>0</v>
      </c>
      <c r="WI413" s="3">
        <v>0</v>
      </c>
      <c r="WJ413" s="3">
        <v>0</v>
      </c>
      <c r="WK413" s="3">
        <v>0</v>
      </c>
      <c r="WL413" s="3">
        <v>0</v>
      </c>
      <c r="WM413" s="3">
        <v>0</v>
      </c>
      <c r="WN413" s="3">
        <v>0</v>
      </c>
      <c r="WO413" s="3">
        <v>0</v>
      </c>
      <c r="WP413" s="3">
        <v>0</v>
      </c>
      <c r="WQ413" s="3">
        <v>0</v>
      </c>
      <c r="WR413" s="3">
        <v>0</v>
      </c>
      <c r="WS413" s="3">
        <v>0</v>
      </c>
      <c r="WT413" s="3">
        <v>0</v>
      </c>
      <c r="WU413" s="3">
        <v>0</v>
      </c>
      <c r="WV413" s="3">
        <v>0</v>
      </c>
      <c r="WW413" s="3">
        <v>0</v>
      </c>
      <c r="WX413" s="3">
        <v>0</v>
      </c>
      <c r="WY413" s="3">
        <v>0</v>
      </c>
      <c r="WZ413" s="3">
        <v>0</v>
      </c>
      <c r="XA413" s="3">
        <v>0</v>
      </c>
      <c r="XB413" s="3">
        <v>0</v>
      </c>
      <c r="XC413" s="3">
        <v>0</v>
      </c>
      <c r="XD413" s="3">
        <v>0</v>
      </c>
      <c r="XE413" s="3">
        <v>0</v>
      </c>
      <c r="XF413" s="3">
        <v>0</v>
      </c>
      <c r="XG413" s="3">
        <v>0</v>
      </c>
      <c r="XH413" s="3">
        <v>0</v>
      </c>
      <c r="XI413" s="3">
        <v>0</v>
      </c>
      <c r="XJ413" s="3">
        <v>0</v>
      </c>
      <c r="XK413" s="3">
        <v>0</v>
      </c>
      <c r="XL413" s="3">
        <v>0</v>
      </c>
      <c r="XM413" s="3">
        <v>0</v>
      </c>
      <c r="XN413" s="3">
        <v>0</v>
      </c>
      <c r="XO413" s="3">
        <v>0</v>
      </c>
      <c r="XP413" s="3">
        <v>0</v>
      </c>
      <c r="XQ413" s="3">
        <v>0</v>
      </c>
      <c r="XR413" s="3">
        <v>0</v>
      </c>
      <c r="XS413" s="3">
        <v>0</v>
      </c>
      <c r="XT413" s="3">
        <v>0</v>
      </c>
      <c r="XU413" s="3">
        <v>0</v>
      </c>
      <c r="XV413" s="3">
        <v>0</v>
      </c>
      <c r="XW413" s="3">
        <v>0</v>
      </c>
      <c r="XX413" s="3">
        <v>0</v>
      </c>
      <c r="XY413" s="3">
        <v>0</v>
      </c>
      <c r="XZ413" s="3">
        <v>0</v>
      </c>
      <c r="YA413" s="3">
        <v>0</v>
      </c>
      <c r="YB413" s="3">
        <v>0</v>
      </c>
      <c r="YC413" s="3">
        <v>0</v>
      </c>
      <c r="YD413" s="3">
        <v>0</v>
      </c>
      <c r="YE413" s="3">
        <v>0</v>
      </c>
      <c r="YF413" s="3">
        <v>0</v>
      </c>
      <c r="YG413" s="3">
        <v>0</v>
      </c>
      <c r="YH413" s="3">
        <v>0</v>
      </c>
      <c r="YI413" s="3">
        <v>0</v>
      </c>
      <c r="YJ413" s="3">
        <v>0</v>
      </c>
      <c r="YK413" s="3">
        <v>0</v>
      </c>
      <c r="YL413" s="3">
        <v>0</v>
      </c>
      <c r="YM413" s="3">
        <v>0</v>
      </c>
      <c r="YN413" s="3">
        <v>0</v>
      </c>
      <c r="YO413" s="3">
        <v>0</v>
      </c>
      <c r="YP413" s="3">
        <v>0</v>
      </c>
      <c r="YQ413" s="3">
        <v>0</v>
      </c>
      <c r="YR413" s="3">
        <v>0</v>
      </c>
      <c r="YS413" s="3">
        <v>0</v>
      </c>
      <c r="YT413" s="3">
        <v>0</v>
      </c>
      <c r="YU413" s="3">
        <v>0</v>
      </c>
      <c r="YV413" s="3">
        <v>0</v>
      </c>
      <c r="YW413" s="3">
        <v>0</v>
      </c>
      <c r="YX413" s="3">
        <v>0</v>
      </c>
      <c r="YY413" s="3">
        <v>0</v>
      </c>
      <c r="YZ413" s="3">
        <v>0</v>
      </c>
      <c r="ZA413" s="3">
        <v>0</v>
      </c>
      <c r="ZB413" s="3">
        <v>0</v>
      </c>
      <c r="ZC413" s="3">
        <v>0</v>
      </c>
      <c r="ZD413" s="3">
        <v>0</v>
      </c>
      <c r="ZE413" s="3">
        <v>0</v>
      </c>
      <c r="ZF413" s="3">
        <v>0</v>
      </c>
      <c r="ZG413" s="3">
        <v>0</v>
      </c>
      <c r="ZH413" s="3">
        <v>0</v>
      </c>
      <c r="ZI413" s="3">
        <v>0</v>
      </c>
      <c r="ZJ413" s="3">
        <v>0</v>
      </c>
      <c r="ZK413" s="3">
        <v>0</v>
      </c>
      <c r="ZL413" s="3">
        <v>0</v>
      </c>
      <c r="ZM413" s="3">
        <v>0</v>
      </c>
      <c r="ZN413" s="3">
        <v>0</v>
      </c>
      <c r="ZO413" s="3">
        <v>0</v>
      </c>
      <c r="ZP413" s="3">
        <v>0</v>
      </c>
      <c r="ZQ413" s="3">
        <v>0</v>
      </c>
      <c r="ZR413" s="3">
        <v>0</v>
      </c>
      <c r="ZS413" s="3">
        <v>0</v>
      </c>
      <c r="ZT413" s="3">
        <v>0</v>
      </c>
      <c r="ZU413" s="3">
        <v>0</v>
      </c>
      <c r="ZV413" s="3">
        <v>0</v>
      </c>
      <c r="ZW413" s="3">
        <v>0</v>
      </c>
      <c r="ZX413" s="3">
        <v>0</v>
      </c>
      <c r="ZY413" s="3">
        <v>0</v>
      </c>
      <c r="ZZ413" s="3">
        <v>0</v>
      </c>
      <c r="AAA413" s="3">
        <v>0</v>
      </c>
      <c r="AAB413" s="3">
        <v>0</v>
      </c>
      <c r="AAC413" s="3">
        <v>0</v>
      </c>
      <c r="AAD413" s="3">
        <v>0</v>
      </c>
      <c r="AAE413" s="3">
        <v>0</v>
      </c>
      <c r="AAF413" s="3">
        <v>0</v>
      </c>
      <c r="AAG413" s="3">
        <v>0</v>
      </c>
      <c r="AAH413" s="3">
        <v>0</v>
      </c>
      <c r="AAI413" s="3">
        <v>0</v>
      </c>
      <c r="AAJ413" s="3">
        <v>0</v>
      </c>
      <c r="AAK413" s="3">
        <v>0</v>
      </c>
      <c r="AAL413" s="3">
        <v>0</v>
      </c>
      <c r="AAM413" s="3">
        <v>0</v>
      </c>
      <c r="AAN413" s="3">
        <v>0</v>
      </c>
      <c r="AAO413" s="3">
        <v>0</v>
      </c>
      <c r="AAP413" s="3">
        <v>0</v>
      </c>
      <c r="AAQ413" s="3">
        <v>0</v>
      </c>
      <c r="AAR413" s="3">
        <v>0</v>
      </c>
      <c r="AAS413" s="3">
        <v>0</v>
      </c>
      <c r="AAT413" s="3">
        <v>0</v>
      </c>
      <c r="AAU413" s="3">
        <v>0</v>
      </c>
      <c r="AAV413" s="3">
        <v>0</v>
      </c>
      <c r="AAW413" s="3">
        <v>0</v>
      </c>
      <c r="AAX413" s="3">
        <v>0</v>
      </c>
      <c r="AAY413" s="3">
        <v>0</v>
      </c>
      <c r="AAZ413" s="3">
        <v>0</v>
      </c>
      <c r="ABA413" s="3">
        <v>0</v>
      </c>
      <c r="ABB413" s="3">
        <v>0</v>
      </c>
      <c r="ABC413" s="3">
        <v>0</v>
      </c>
      <c r="ABD413" s="3">
        <v>0</v>
      </c>
      <c r="ABE413" s="3">
        <v>0</v>
      </c>
      <c r="ABF413" s="3">
        <v>0</v>
      </c>
      <c r="ABG413" s="3">
        <v>0</v>
      </c>
      <c r="ABH413" s="3">
        <v>0</v>
      </c>
      <c r="ABI413" s="3">
        <v>0</v>
      </c>
      <c r="ABJ413" s="3">
        <v>0</v>
      </c>
      <c r="ABK413" s="3">
        <v>0</v>
      </c>
      <c r="ABL413" s="3">
        <v>0</v>
      </c>
      <c r="ABM413" s="3">
        <v>0</v>
      </c>
      <c r="ABN413" s="3">
        <v>0</v>
      </c>
      <c r="ABO413" s="3">
        <v>0</v>
      </c>
      <c r="ABP413" s="3">
        <v>0</v>
      </c>
      <c r="ABQ413" s="3">
        <v>0</v>
      </c>
      <c r="ABR413" s="3">
        <v>0</v>
      </c>
      <c r="ABS413" s="3">
        <v>0</v>
      </c>
      <c r="ABT413" s="3">
        <v>0</v>
      </c>
      <c r="ABU413" s="3">
        <v>0</v>
      </c>
      <c r="ABV413" s="3">
        <v>0</v>
      </c>
      <c r="ABW413" s="3">
        <v>0</v>
      </c>
      <c r="ABX413" s="3">
        <v>0</v>
      </c>
      <c r="ABY413" s="3">
        <v>0</v>
      </c>
      <c r="ABZ413" s="3">
        <v>0</v>
      </c>
      <c r="ACA413" s="3">
        <v>0</v>
      </c>
      <c r="ACB413" s="3">
        <v>0</v>
      </c>
      <c r="ACC413" s="3">
        <v>0</v>
      </c>
      <c r="ACD413" s="3">
        <v>0</v>
      </c>
      <c r="ACE413" s="3">
        <v>0</v>
      </c>
      <c r="ACF413" s="3">
        <v>0</v>
      </c>
      <c r="ACG413" s="3">
        <v>0</v>
      </c>
      <c r="ACH413" s="3">
        <v>0</v>
      </c>
      <c r="ACI413" s="3">
        <v>0</v>
      </c>
      <c r="ACJ413" s="3">
        <v>0</v>
      </c>
      <c r="ACK413" s="3">
        <v>0</v>
      </c>
      <c r="ACL413" s="3">
        <v>0</v>
      </c>
      <c r="ACM413" s="3">
        <v>0</v>
      </c>
      <c r="ACN413" s="3">
        <v>0</v>
      </c>
      <c r="ACO413" s="3">
        <v>0</v>
      </c>
      <c r="ACP413" s="3">
        <v>0</v>
      </c>
      <c r="ACQ413" s="3">
        <v>0</v>
      </c>
      <c r="ACR413" s="3">
        <v>0</v>
      </c>
      <c r="ACS413" s="3">
        <v>0</v>
      </c>
      <c r="ACT413" s="3">
        <v>0</v>
      </c>
      <c r="ACU413" s="3">
        <v>0</v>
      </c>
      <c r="ACV413" s="3">
        <v>0</v>
      </c>
      <c r="ACW413" s="3">
        <v>0</v>
      </c>
      <c r="ACX413" s="3">
        <v>0</v>
      </c>
      <c r="ACY413" s="3">
        <v>0</v>
      </c>
      <c r="ACZ413" s="3">
        <v>0</v>
      </c>
      <c r="ADA413" s="3">
        <v>0</v>
      </c>
      <c r="ADB413" s="3">
        <v>0</v>
      </c>
      <c r="ADC413" s="3">
        <v>0</v>
      </c>
      <c r="ADD413" s="3">
        <v>0</v>
      </c>
      <c r="ADE413" s="3">
        <v>0</v>
      </c>
      <c r="ADF413" s="3">
        <v>0</v>
      </c>
      <c r="ADG413" s="3">
        <v>0</v>
      </c>
      <c r="ADH413" s="3">
        <v>0</v>
      </c>
      <c r="ADI413" s="3">
        <v>0</v>
      </c>
      <c r="ADJ413" s="3">
        <v>0</v>
      </c>
      <c r="ADK413" s="3">
        <v>0</v>
      </c>
      <c r="ADL413" s="3">
        <v>0</v>
      </c>
      <c r="ADM413" s="3">
        <v>0</v>
      </c>
      <c r="ADN413" s="3">
        <v>0</v>
      </c>
      <c r="ADO413" s="3">
        <v>0</v>
      </c>
      <c r="ADP413" s="3">
        <v>0</v>
      </c>
      <c r="ADQ413" s="3">
        <v>0</v>
      </c>
      <c r="ADR413" s="3">
        <v>0</v>
      </c>
      <c r="ADS413" s="3">
        <v>0</v>
      </c>
      <c r="ADT413" s="3">
        <v>0</v>
      </c>
      <c r="ADU413" s="3">
        <v>0</v>
      </c>
      <c r="ADV413" s="3">
        <v>0</v>
      </c>
      <c r="ADW413" s="3">
        <v>0</v>
      </c>
      <c r="ADX413" s="3">
        <v>0</v>
      </c>
      <c r="ADY413" s="3">
        <v>0</v>
      </c>
      <c r="ADZ413" s="3">
        <v>0</v>
      </c>
      <c r="AEA413" s="3">
        <v>0</v>
      </c>
      <c r="AEB413" s="3">
        <v>0</v>
      </c>
      <c r="AEC413" s="3">
        <v>0</v>
      </c>
      <c r="AED413" s="3">
        <v>0</v>
      </c>
      <c r="AEE413" s="3">
        <v>0</v>
      </c>
      <c r="AEF413" s="3">
        <v>0</v>
      </c>
      <c r="AEG413" s="3">
        <v>0</v>
      </c>
      <c r="AEH413" s="3">
        <v>0</v>
      </c>
      <c r="AEI413" s="3">
        <v>0</v>
      </c>
      <c r="AEJ413" s="3">
        <v>0</v>
      </c>
      <c r="AEK413" s="3">
        <v>0</v>
      </c>
      <c r="AEL413" s="3">
        <v>0</v>
      </c>
      <c r="AEM413" s="3">
        <v>0</v>
      </c>
      <c r="AEN413" s="3">
        <v>0</v>
      </c>
      <c r="AEO413" s="3">
        <v>0</v>
      </c>
      <c r="AEP413" s="3">
        <v>0</v>
      </c>
      <c r="AEQ413" s="3">
        <v>0</v>
      </c>
      <c r="AER413" s="3">
        <v>0</v>
      </c>
      <c r="AES413" s="3">
        <v>0</v>
      </c>
      <c r="AET413" s="3">
        <v>0</v>
      </c>
      <c r="AEU413" s="3">
        <v>0</v>
      </c>
      <c r="AEV413" s="3">
        <v>0</v>
      </c>
      <c r="AEW413" s="3">
        <v>0</v>
      </c>
      <c r="AEX413" s="3">
        <v>0</v>
      </c>
      <c r="AEY413" s="3">
        <v>0</v>
      </c>
      <c r="AEZ413" s="3">
        <v>0</v>
      </c>
      <c r="AFA413" s="3">
        <v>0</v>
      </c>
      <c r="AFB413" s="3">
        <v>0</v>
      </c>
      <c r="AFC413" s="3">
        <v>0</v>
      </c>
      <c r="AFD413" s="3">
        <v>0</v>
      </c>
      <c r="AFE413" s="3">
        <v>0</v>
      </c>
      <c r="AFF413" s="3">
        <v>0</v>
      </c>
      <c r="AFG413" s="3">
        <v>0</v>
      </c>
      <c r="AFH413" s="3">
        <v>0</v>
      </c>
      <c r="AFI413" s="3">
        <v>0</v>
      </c>
      <c r="AFJ413" s="3">
        <v>0</v>
      </c>
      <c r="AFK413" s="3">
        <v>0</v>
      </c>
      <c r="AFL413" s="3">
        <v>0</v>
      </c>
      <c r="AFM413" s="3">
        <v>0</v>
      </c>
      <c r="AFN413" s="3">
        <v>0</v>
      </c>
      <c r="AFO413" s="3">
        <v>0</v>
      </c>
      <c r="AFP413" s="3">
        <v>0</v>
      </c>
      <c r="AFQ413" s="3">
        <v>0</v>
      </c>
      <c r="AFR413" s="3">
        <v>0</v>
      </c>
      <c r="AFS413" s="3">
        <v>0</v>
      </c>
      <c r="AFT413" s="3">
        <v>0</v>
      </c>
      <c r="AFU413" s="3">
        <v>0</v>
      </c>
      <c r="AFV413" s="3">
        <v>0</v>
      </c>
      <c r="AFW413" s="3">
        <v>0</v>
      </c>
      <c r="AFX413" s="3">
        <v>0</v>
      </c>
      <c r="AFY413" s="3">
        <v>0</v>
      </c>
      <c r="AFZ413" s="3">
        <v>0</v>
      </c>
      <c r="AGA413" s="3">
        <v>0</v>
      </c>
      <c r="AGB413" s="3">
        <v>0</v>
      </c>
      <c r="AGC413" s="3">
        <v>0</v>
      </c>
      <c r="AGD413" s="3">
        <v>0</v>
      </c>
      <c r="AGE413" s="3">
        <v>0</v>
      </c>
      <c r="AGF413" s="3">
        <v>0</v>
      </c>
      <c r="AGG413" s="3">
        <v>0</v>
      </c>
      <c r="AGH413" s="3">
        <v>0</v>
      </c>
      <c r="AGI413" s="3">
        <v>0</v>
      </c>
      <c r="AGJ413" s="3">
        <v>0</v>
      </c>
      <c r="AGK413" s="3">
        <v>0</v>
      </c>
      <c r="AGL413" s="3">
        <v>0</v>
      </c>
      <c r="AGM413" s="3">
        <v>0</v>
      </c>
      <c r="AGN413" s="3">
        <v>0</v>
      </c>
      <c r="AGO413" s="3">
        <v>0</v>
      </c>
      <c r="AGP413" s="3">
        <v>0</v>
      </c>
      <c r="AGQ413" s="3">
        <v>0</v>
      </c>
      <c r="AGR413" s="3">
        <v>0</v>
      </c>
      <c r="AGS413" s="3">
        <v>0</v>
      </c>
      <c r="AGT413" s="3">
        <v>0</v>
      </c>
      <c r="AGU413" s="3">
        <v>0</v>
      </c>
      <c r="AGV413" s="3">
        <v>0</v>
      </c>
      <c r="AGW413" s="3">
        <v>0</v>
      </c>
      <c r="AGX413" s="3">
        <v>0</v>
      </c>
      <c r="AGY413" s="3">
        <v>0</v>
      </c>
      <c r="AGZ413" s="3">
        <v>0</v>
      </c>
      <c r="AHA413" s="3">
        <v>0</v>
      </c>
      <c r="AHB413" s="3">
        <v>0</v>
      </c>
      <c r="AHC413" s="3">
        <v>0</v>
      </c>
      <c r="AHD413" s="3">
        <v>0</v>
      </c>
      <c r="AHE413" s="3">
        <v>0</v>
      </c>
      <c r="AHF413" s="3">
        <v>0</v>
      </c>
      <c r="AHG413" s="3">
        <v>0</v>
      </c>
      <c r="AHH413" s="3">
        <v>0</v>
      </c>
      <c r="AHI413" s="3">
        <v>0</v>
      </c>
      <c r="AHJ413" s="3">
        <v>0</v>
      </c>
      <c r="AHK413" s="3">
        <v>0</v>
      </c>
      <c r="AHL413" s="3">
        <v>0</v>
      </c>
      <c r="AHM413" s="3">
        <v>0</v>
      </c>
      <c r="AHN413" s="3">
        <v>0</v>
      </c>
      <c r="AHO413" s="3">
        <v>0</v>
      </c>
      <c r="AHP413" s="3">
        <v>0</v>
      </c>
      <c r="AHQ413" s="3">
        <v>0</v>
      </c>
      <c r="AHR413" s="3">
        <v>0</v>
      </c>
      <c r="AHS413" s="3">
        <v>0</v>
      </c>
      <c r="AHT413" s="3">
        <v>0</v>
      </c>
      <c r="AHU413" s="3"/>
    </row>
    <row r="414" spans="1:905" x14ac:dyDescent="0.6">
      <c r="A414" s="1" t="s">
        <v>582</v>
      </c>
      <c r="B414" s="2" t="s">
        <v>3990</v>
      </c>
      <c r="C414" s="3">
        <v>0</v>
      </c>
      <c r="D414" s="3">
        <v>0</v>
      </c>
      <c r="E414" s="3">
        <v>0</v>
      </c>
      <c r="F414" s="3">
        <v>0</v>
      </c>
      <c r="G414" s="3">
        <v>0</v>
      </c>
      <c r="H414" s="3">
        <v>0</v>
      </c>
      <c r="I414" s="3">
        <v>0</v>
      </c>
      <c r="J414" s="3">
        <v>0</v>
      </c>
      <c r="K414" s="3">
        <v>0</v>
      </c>
      <c r="L414" s="3">
        <v>0</v>
      </c>
      <c r="M414" s="3">
        <v>0</v>
      </c>
      <c r="N414" s="3">
        <v>0</v>
      </c>
      <c r="O414" s="3">
        <v>0</v>
      </c>
      <c r="P414" s="3">
        <v>0</v>
      </c>
      <c r="Q414" s="3">
        <v>0</v>
      </c>
      <c r="R414" s="3">
        <v>0</v>
      </c>
      <c r="S414" s="3">
        <v>0</v>
      </c>
      <c r="T414" s="3">
        <v>0</v>
      </c>
      <c r="U414" s="3">
        <v>0</v>
      </c>
      <c r="V414" s="3">
        <v>0</v>
      </c>
      <c r="W414" s="3">
        <v>0</v>
      </c>
      <c r="X414" s="3">
        <v>0</v>
      </c>
      <c r="Y414" s="3">
        <v>0</v>
      </c>
      <c r="Z414" s="3">
        <v>0</v>
      </c>
      <c r="AA414" s="3">
        <v>0</v>
      </c>
      <c r="AB414" s="3">
        <v>0</v>
      </c>
      <c r="AC414" s="3">
        <v>0</v>
      </c>
      <c r="AD414" s="3">
        <v>0</v>
      </c>
      <c r="AE414" s="3">
        <v>0</v>
      </c>
      <c r="AF414" s="3">
        <v>0</v>
      </c>
      <c r="AG414" s="3">
        <v>0</v>
      </c>
      <c r="AH414" s="3">
        <v>0</v>
      </c>
      <c r="AI414" s="3">
        <v>0</v>
      </c>
      <c r="AJ414" s="3">
        <v>0</v>
      </c>
      <c r="AK414" s="3">
        <v>0</v>
      </c>
      <c r="AL414" s="3">
        <v>0</v>
      </c>
      <c r="AM414" s="3">
        <v>0</v>
      </c>
      <c r="AN414" s="3">
        <v>0</v>
      </c>
      <c r="AO414" s="3">
        <v>0</v>
      </c>
      <c r="AP414" s="3">
        <v>0</v>
      </c>
      <c r="AQ414" s="3">
        <v>0</v>
      </c>
      <c r="AR414" s="3">
        <v>0</v>
      </c>
      <c r="AS414" s="3">
        <v>0</v>
      </c>
      <c r="AT414" s="3">
        <v>0</v>
      </c>
      <c r="AU414" s="3">
        <v>0</v>
      </c>
      <c r="AV414" s="3">
        <v>0</v>
      </c>
      <c r="AW414" s="3">
        <v>0</v>
      </c>
      <c r="AX414" s="3">
        <v>0</v>
      </c>
      <c r="AY414" s="3">
        <v>0</v>
      </c>
      <c r="AZ414" s="3">
        <v>0</v>
      </c>
      <c r="BA414" s="3">
        <v>0</v>
      </c>
      <c r="BB414" s="3">
        <v>0</v>
      </c>
      <c r="BC414" s="3">
        <v>0</v>
      </c>
      <c r="BD414" s="3">
        <v>0</v>
      </c>
      <c r="BE414" s="3">
        <v>0</v>
      </c>
      <c r="BF414" s="3">
        <v>0</v>
      </c>
      <c r="BG414" s="3">
        <v>0</v>
      </c>
      <c r="BH414" s="3">
        <v>0</v>
      </c>
      <c r="BI414" s="3">
        <v>0</v>
      </c>
      <c r="BJ414" s="3">
        <v>0</v>
      </c>
      <c r="BK414" s="3">
        <v>0</v>
      </c>
      <c r="BL414" s="3">
        <v>0</v>
      </c>
      <c r="BM414" s="3">
        <v>0</v>
      </c>
      <c r="BN414" s="3">
        <v>0</v>
      </c>
      <c r="BO414" s="3">
        <v>0</v>
      </c>
      <c r="BP414" s="3">
        <v>0</v>
      </c>
      <c r="BQ414" s="3">
        <v>0</v>
      </c>
      <c r="BR414" s="3">
        <v>0</v>
      </c>
      <c r="BS414" s="3">
        <v>0</v>
      </c>
      <c r="BT414" s="3">
        <v>0</v>
      </c>
      <c r="BU414" s="3">
        <v>0</v>
      </c>
      <c r="BV414" s="3">
        <v>0</v>
      </c>
      <c r="BW414" s="3">
        <v>0</v>
      </c>
      <c r="BX414" s="3">
        <v>0</v>
      </c>
      <c r="BY414" s="3">
        <v>0</v>
      </c>
      <c r="BZ414" s="3">
        <v>0</v>
      </c>
      <c r="CA414" s="3">
        <v>0</v>
      </c>
      <c r="CB414" s="3">
        <v>0</v>
      </c>
      <c r="CC414" s="3">
        <v>0</v>
      </c>
      <c r="CD414" s="3">
        <v>0</v>
      </c>
      <c r="CE414" s="3">
        <v>0</v>
      </c>
      <c r="CF414" s="3">
        <v>0</v>
      </c>
      <c r="CG414" s="3">
        <v>0</v>
      </c>
      <c r="CH414" s="3">
        <v>0</v>
      </c>
      <c r="CI414" s="3">
        <v>0</v>
      </c>
      <c r="CJ414" s="3">
        <v>0</v>
      </c>
      <c r="CK414" s="3">
        <v>0</v>
      </c>
      <c r="CL414" s="3">
        <v>0</v>
      </c>
      <c r="CM414" s="3">
        <v>0</v>
      </c>
      <c r="CN414" s="3">
        <v>0</v>
      </c>
      <c r="CO414" s="3">
        <v>0</v>
      </c>
      <c r="CP414" s="3">
        <v>0</v>
      </c>
      <c r="CQ414" s="3">
        <v>0</v>
      </c>
      <c r="CR414" s="3">
        <v>0</v>
      </c>
      <c r="CS414" s="3">
        <v>0</v>
      </c>
      <c r="CT414" s="3">
        <v>0</v>
      </c>
      <c r="CU414" s="3">
        <v>0</v>
      </c>
      <c r="CV414" s="3">
        <v>0</v>
      </c>
      <c r="CW414" s="3">
        <v>0</v>
      </c>
      <c r="CX414" s="3">
        <v>0</v>
      </c>
      <c r="CY414" s="3">
        <v>0</v>
      </c>
      <c r="CZ414" s="3">
        <v>0</v>
      </c>
      <c r="DA414" s="3">
        <v>0</v>
      </c>
      <c r="DB414" s="3">
        <v>0</v>
      </c>
      <c r="DC414" s="3">
        <v>0</v>
      </c>
      <c r="DD414" s="3">
        <v>0</v>
      </c>
      <c r="DE414" s="3">
        <v>0</v>
      </c>
      <c r="DF414" s="3">
        <v>0</v>
      </c>
      <c r="DG414" s="3">
        <v>0</v>
      </c>
      <c r="DH414" s="3">
        <v>0</v>
      </c>
      <c r="DI414" s="3">
        <v>0</v>
      </c>
      <c r="DJ414" s="3">
        <v>0</v>
      </c>
      <c r="DK414" s="3">
        <v>0</v>
      </c>
      <c r="DL414" s="3">
        <v>0</v>
      </c>
      <c r="DM414" s="3">
        <v>0</v>
      </c>
      <c r="DN414" s="3">
        <v>0</v>
      </c>
      <c r="DO414" s="3">
        <v>0</v>
      </c>
      <c r="DP414" s="3">
        <v>0</v>
      </c>
      <c r="DQ414" s="3">
        <v>0</v>
      </c>
      <c r="DR414" s="3">
        <v>0</v>
      </c>
      <c r="DS414" s="3">
        <v>0</v>
      </c>
      <c r="DT414" s="3">
        <v>0</v>
      </c>
      <c r="DU414" s="3">
        <v>0</v>
      </c>
      <c r="DV414" s="3">
        <v>0</v>
      </c>
      <c r="DW414" s="3">
        <v>0</v>
      </c>
      <c r="DX414" s="3">
        <v>0</v>
      </c>
      <c r="DY414" s="3">
        <v>0</v>
      </c>
      <c r="DZ414" s="3">
        <v>0</v>
      </c>
      <c r="EA414" s="3">
        <v>0</v>
      </c>
      <c r="EB414" s="3">
        <v>0</v>
      </c>
      <c r="EC414" s="3">
        <v>0</v>
      </c>
      <c r="ED414" s="3">
        <v>0</v>
      </c>
      <c r="EE414" s="3">
        <v>0</v>
      </c>
      <c r="EF414" s="3">
        <v>0</v>
      </c>
      <c r="EG414" s="3">
        <v>0</v>
      </c>
      <c r="EH414" s="3">
        <v>0</v>
      </c>
      <c r="EI414" s="3">
        <v>0</v>
      </c>
      <c r="EJ414" s="3">
        <v>0</v>
      </c>
      <c r="EK414" s="3">
        <v>0</v>
      </c>
      <c r="EL414" s="3">
        <v>0</v>
      </c>
      <c r="EM414" s="3">
        <v>0</v>
      </c>
      <c r="EN414" s="3">
        <v>0</v>
      </c>
      <c r="EO414" s="3">
        <v>0</v>
      </c>
      <c r="EP414" s="3">
        <v>0</v>
      </c>
      <c r="EQ414" s="3">
        <v>0</v>
      </c>
      <c r="ER414" s="3">
        <v>0</v>
      </c>
      <c r="ES414" s="3">
        <v>0</v>
      </c>
      <c r="ET414" s="3">
        <v>0</v>
      </c>
      <c r="EU414" s="3">
        <v>0</v>
      </c>
      <c r="EV414" s="3">
        <v>0</v>
      </c>
      <c r="EW414" s="3">
        <v>0</v>
      </c>
      <c r="EX414" s="3">
        <v>0</v>
      </c>
      <c r="EY414" s="3">
        <v>0</v>
      </c>
      <c r="EZ414" s="3">
        <v>0</v>
      </c>
      <c r="FA414" s="3">
        <v>0</v>
      </c>
      <c r="FB414" s="3">
        <v>0</v>
      </c>
      <c r="FC414" s="3">
        <v>0</v>
      </c>
      <c r="FD414" s="3">
        <v>0</v>
      </c>
      <c r="FE414" s="3">
        <v>0</v>
      </c>
      <c r="FF414" s="3">
        <v>0</v>
      </c>
      <c r="FG414" s="3">
        <v>0</v>
      </c>
      <c r="FH414" s="3">
        <v>0</v>
      </c>
      <c r="FI414" s="3">
        <v>0</v>
      </c>
      <c r="FJ414" s="3">
        <v>0</v>
      </c>
      <c r="FK414" s="3">
        <v>0</v>
      </c>
      <c r="FL414" s="3">
        <v>0</v>
      </c>
      <c r="FM414" s="3">
        <v>0</v>
      </c>
      <c r="FN414" s="3">
        <v>0</v>
      </c>
      <c r="FO414" s="3">
        <v>0</v>
      </c>
      <c r="FP414" s="3">
        <v>0</v>
      </c>
      <c r="FQ414" s="3">
        <v>0</v>
      </c>
      <c r="FR414" s="3">
        <v>0</v>
      </c>
      <c r="FS414" s="3">
        <v>0</v>
      </c>
      <c r="FT414" s="3">
        <v>0</v>
      </c>
      <c r="FU414" s="3">
        <v>0</v>
      </c>
      <c r="FV414" s="3">
        <v>0</v>
      </c>
      <c r="FW414" s="3">
        <v>0</v>
      </c>
      <c r="FX414" s="3">
        <v>0</v>
      </c>
      <c r="FY414" s="3">
        <v>0</v>
      </c>
      <c r="FZ414" s="3">
        <v>0</v>
      </c>
      <c r="GA414" s="3">
        <v>0</v>
      </c>
      <c r="GB414" s="3">
        <v>0</v>
      </c>
      <c r="GC414" s="3">
        <v>0</v>
      </c>
      <c r="GD414" s="3">
        <v>0</v>
      </c>
      <c r="GE414" s="3">
        <v>0</v>
      </c>
      <c r="GF414" s="3">
        <v>0</v>
      </c>
      <c r="GG414" s="3">
        <v>0</v>
      </c>
      <c r="GH414" s="3">
        <v>0</v>
      </c>
      <c r="GI414" s="3">
        <v>0</v>
      </c>
      <c r="GJ414" s="3">
        <v>0</v>
      </c>
      <c r="GK414" s="3">
        <v>0</v>
      </c>
      <c r="GL414" s="3">
        <v>0</v>
      </c>
      <c r="GM414" s="3">
        <v>0</v>
      </c>
      <c r="GN414" s="3">
        <v>0</v>
      </c>
      <c r="GO414" s="3">
        <v>0</v>
      </c>
      <c r="GP414" s="3">
        <v>0</v>
      </c>
      <c r="GQ414" s="3">
        <v>0</v>
      </c>
      <c r="GR414" s="3">
        <v>0</v>
      </c>
      <c r="GS414" s="3">
        <v>0</v>
      </c>
      <c r="GT414" s="3">
        <v>0</v>
      </c>
      <c r="GU414" s="3">
        <v>0</v>
      </c>
      <c r="GV414" s="3">
        <v>0</v>
      </c>
      <c r="GW414" s="3">
        <v>0</v>
      </c>
      <c r="GX414" s="3">
        <v>0</v>
      </c>
      <c r="GY414" s="3">
        <v>0</v>
      </c>
      <c r="GZ414" s="3">
        <v>0</v>
      </c>
      <c r="HA414" s="3">
        <v>0</v>
      </c>
      <c r="HB414" s="3">
        <v>0</v>
      </c>
      <c r="HC414" s="3">
        <v>0</v>
      </c>
      <c r="HD414" s="3">
        <v>0</v>
      </c>
      <c r="HE414" s="3">
        <v>0</v>
      </c>
      <c r="HF414" s="3">
        <v>0</v>
      </c>
      <c r="HG414" s="3">
        <v>0</v>
      </c>
      <c r="HH414" s="3">
        <v>0</v>
      </c>
      <c r="HI414" s="3">
        <v>0</v>
      </c>
      <c r="HJ414" s="3">
        <v>0</v>
      </c>
      <c r="HK414" s="3">
        <v>0</v>
      </c>
      <c r="HL414" s="3">
        <v>0</v>
      </c>
      <c r="HM414" s="3">
        <v>0</v>
      </c>
      <c r="HN414" s="3">
        <v>0</v>
      </c>
      <c r="HO414" s="3">
        <v>0</v>
      </c>
      <c r="HP414" s="3">
        <v>0</v>
      </c>
      <c r="HQ414" s="3">
        <v>0</v>
      </c>
      <c r="HR414" s="3">
        <v>0</v>
      </c>
      <c r="HS414" s="3">
        <v>0</v>
      </c>
      <c r="HT414" s="3">
        <v>0</v>
      </c>
      <c r="HU414" s="3">
        <v>0</v>
      </c>
      <c r="HV414" s="3">
        <v>0</v>
      </c>
      <c r="HW414" s="3">
        <v>0</v>
      </c>
      <c r="HX414" s="3">
        <v>0</v>
      </c>
      <c r="HY414" s="3">
        <v>0</v>
      </c>
      <c r="HZ414" s="3">
        <v>0</v>
      </c>
      <c r="IA414" s="3">
        <v>0</v>
      </c>
      <c r="IB414" s="3">
        <v>0</v>
      </c>
      <c r="IC414" s="3">
        <v>0</v>
      </c>
      <c r="ID414" s="3">
        <v>0</v>
      </c>
      <c r="IE414" s="3">
        <v>0</v>
      </c>
      <c r="IF414" s="3">
        <v>0</v>
      </c>
      <c r="IG414" s="3">
        <v>0</v>
      </c>
      <c r="IH414" s="3">
        <v>0</v>
      </c>
      <c r="II414" s="3">
        <v>0</v>
      </c>
      <c r="IJ414" s="3">
        <v>0</v>
      </c>
      <c r="IK414" s="3">
        <v>0</v>
      </c>
      <c r="IL414" s="3">
        <v>0</v>
      </c>
      <c r="IM414" s="3">
        <v>0</v>
      </c>
      <c r="IN414" s="3">
        <v>0</v>
      </c>
      <c r="IO414" s="3">
        <v>0</v>
      </c>
      <c r="IP414" s="3">
        <v>0</v>
      </c>
      <c r="IQ414" s="3">
        <v>0</v>
      </c>
      <c r="IR414" s="3">
        <v>0</v>
      </c>
      <c r="IS414" s="3">
        <v>0</v>
      </c>
      <c r="IT414" s="3">
        <v>0</v>
      </c>
      <c r="IU414" s="3">
        <v>0</v>
      </c>
      <c r="IV414" s="3">
        <v>0</v>
      </c>
      <c r="IW414" s="3">
        <v>0</v>
      </c>
      <c r="IX414" s="3">
        <v>0</v>
      </c>
      <c r="IY414" s="3">
        <v>0</v>
      </c>
      <c r="IZ414" s="3">
        <v>0</v>
      </c>
      <c r="JA414" s="3">
        <v>0</v>
      </c>
      <c r="JB414" s="3">
        <v>0</v>
      </c>
      <c r="JC414" s="3">
        <v>0</v>
      </c>
      <c r="JD414" s="3">
        <v>0</v>
      </c>
      <c r="JE414" s="3">
        <v>0</v>
      </c>
      <c r="JF414" s="3">
        <v>0</v>
      </c>
      <c r="JG414" s="3">
        <v>0</v>
      </c>
      <c r="JH414" s="3">
        <v>0</v>
      </c>
      <c r="JI414" s="3">
        <v>0</v>
      </c>
      <c r="JJ414" s="3">
        <v>0</v>
      </c>
      <c r="JK414" s="3">
        <v>0</v>
      </c>
      <c r="JL414" s="3">
        <v>0</v>
      </c>
      <c r="JM414" s="3">
        <v>0</v>
      </c>
      <c r="JN414" s="3">
        <v>0</v>
      </c>
      <c r="JO414" s="3">
        <v>0</v>
      </c>
      <c r="JP414" s="3">
        <v>0</v>
      </c>
      <c r="JQ414" s="3">
        <v>0</v>
      </c>
      <c r="JR414" s="3">
        <v>0</v>
      </c>
      <c r="JS414" s="3">
        <v>0</v>
      </c>
      <c r="JT414" s="3">
        <v>0</v>
      </c>
      <c r="JU414" s="3">
        <v>0</v>
      </c>
      <c r="JV414" s="3">
        <v>0</v>
      </c>
      <c r="JW414" s="3">
        <v>0</v>
      </c>
      <c r="JX414" s="3">
        <v>0</v>
      </c>
      <c r="JY414" s="3">
        <v>0</v>
      </c>
      <c r="JZ414" s="3">
        <v>0</v>
      </c>
      <c r="KA414" s="3">
        <v>0</v>
      </c>
      <c r="KB414" s="3">
        <v>0</v>
      </c>
      <c r="KC414" s="3">
        <v>0</v>
      </c>
      <c r="KD414" s="3">
        <v>0</v>
      </c>
      <c r="KE414" s="3">
        <v>0</v>
      </c>
      <c r="KF414" s="3">
        <v>0</v>
      </c>
      <c r="KG414" s="3">
        <v>0</v>
      </c>
      <c r="KH414" s="3">
        <v>0</v>
      </c>
      <c r="KI414" s="3">
        <v>0</v>
      </c>
      <c r="KJ414" s="3">
        <v>0</v>
      </c>
      <c r="KK414" s="3">
        <v>0</v>
      </c>
      <c r="KL414" s="3">
        <v>0</v>
      </c>
      <c r="KM414" s="3">
        <v>0</v>
      </c>
      <c r="KN414" s="3">
        <v>0</v>
      </c>
      <c r="KO414" s="3">
        <v>0</v>
      </c>
      <c r="KP414" s="3">
        <v>0</v>
      </c>
      <c r="KQ414" s="3">
        <v>0</v>
      </c>
      <c r="KR414" s="3">
        <v>0</v>
      </c>
      <c r="KS414" s="3">
        <v>0</v>
      </c>
      <c r="KT414" s="3">
        <v>0</v>
      </c>
      <c r="KU414" s="3">
        <v>0</v>
      </c>
      <c r="KV414" s="3">
        <v>0</v>
      </c>
      <c r="KW414" s="3">
        <v>0</v>
      </c>
      <c r="KX414" s="3">
        <v>0</v>
      </c>
      <c r="KY414" s="3">
        <v>0</v>
      </c>
      <c r="KZ414" s="3">
        <v>0</v>
      </c>
      <c r="LA414" s="3">
        <v>0</v>
      </c>
      <c r="LB414" s="3">
        <v>0</v>
      </c>
      <c r="LC414" s="3">
        <v>0</v>
      </c>
      <c r="LD414" s="3">
        <v>0</v>
      </c>
      <c r="LE414" s="3">
        <v>0</v>
      </c>
      <c r="LF414" s="3">
        <v>0</v>
      </c>
      <c r="LG414" s="3">
        <v>0</v>
      </c>
      <c r="LH414" s="3">
        <v>0</v>
      </c>
      <c r="LI414" s="3">
        <v>0</v>
      </c>
      <c r="LJ414" s="3">
        <v>0</v>
      </c>
      <c r="LK414" s="3">
        <v>0</v>
      </c>
      <c r="LL414" s="3">
        <v>0</v>
      </c>
      <c r="LM414" s="3">
        <v>0</v>
      </c>
      <c r="LN414" s="3">
        <v>0</v>
      </c>
      <c r="LO414" s="3">
        <v>0</v>
      </c>
      <c r="LP414" s="3">
        <v>0</v>
      </c>
      <c r="LQ414" s="3">
        <v>0</v>
      </c>
      <c r="LR414" s="3">
        <v>0</v>
      </c>
      <c r="LS414" s="3">
        <v>0</v>
      </c>
      <c r="LT414" s="3">
        <v>0</v>
      </c>
      <c r="LU414" s="3">
        <v>0</v>
      </c>
      <c r="LV414" s="3">
        <v>0</v>
      </c>
      <c r="LW414" s="3">
        <v>0</v>
      </c>
      <c r="LX414" s="3">
        <v>0</v>
      </c>
      <c r="LY414" s="3">
        <v>0</v>
      </c>
      <c r="LZ414" s="3">
        <v>0</v>
      </c>
      <c r="MA414" s="3">
        <v>0</v>
      </c>
      <c r="MB414" s="3">
        <v>0</v>
      </c>
      <c r="MC414" s="3">
        <v>0</v>
      </c>
      <c r="MD414" s="3">
        <v>0</v>
      </c>
      <c r="ME414" s="3">
        <v>0</v>
      </c>
      <c r="MF414" s="3">
        <v>0</v>
      </c>
      <c r="MG414" s="3">
        <v>0</v>
      </c>
      <c r="MH414" s="3">
        <v>0</v>
      </c>
      <c r="MI414" s="3">
        <v>0</v>
      </c>
      <c r="MJ414" s="3">
        <v>0</v>
      </c>
      <c r="MK414" s="3">
        <v>0</v>
      </c>
      <c r="ML414" s="3">
        <v>0</v>
      </c>
      <c r="MM414" s="3">
        <v>0</v>
      </c>
      <c r="MN414" s="3">
        <v>0</v>
      </c>
      <c r="MO414" s="3">
        <v>0</v>
      </c>
      <c r="MP414" s="3">
        <v>0</v>
      </c>
      <c r="MQ414" s="3">
        <v>0</v>
      </c>
      <c r="MR414" s="3">
        <v>0</v>
      </c>
      <c r="MS414" s="3">
        <v>0</v>
      </c>
      <c r="MT414" s="3">
        <v>0</v>
      </c>
      <c r="MU414" s="3">
        <v>0</v>
      </c>
      <c r="MV414" s="3">
        <v>0</v>
      </c>
      <c r="MW414" s="3">
        <v>0</v>
      </c>
      <c r="MX414" s="3">
        <v>0</v>
      </c>
      <c r="MY414" s="3">
        <v>0</v>
      </c>
      <c r="MZ414" s="3">
        <v>0</v>
      </c>
      <c r="NA414" s="3">
        <v>0</v>
      </c>
      <c r="NB414" s="3">
        <v>0</v>
      </c>
      <c r="NC414" s="3">
        <v>0</v>
      </c>
      <c r="ND414" s="3">
        <v>0</v>
      </c>
      <c r="NE414" s="3">
        <v>0</v>
      </c>
      <c r="NF414" s="3">
        <v>0</v>
      </c>
      <c r="NG414" s="3">
        <v>0</v>
      </c>
      <c r="NH414" s="3">
        <v>0</v>
      </c>
      <c r="NI414" s="3">
        <v>0</v>
      </c>
      <c r="NJ414" s="3">
        <v>0</v>
      </c>
      <c r="NK414" s="3">
        <v>0</v>
      </c>
      <c r="NL414" s="3">
        <v>0</v>
      </c>
      <c r="NM414" s="3">
        <v>0</v>
      </c>
      <c r="NN414" s="3">
        <v>0</v>
      </c>
      <c r="NO414" s="3">
        <v>0</v>
      </c>
      <c r="NP414" s="3">
        <v>0</v>
      </c>
      <c r="NQ414" s="3">
        <v>0</v>
      </c>
      <c r="NR414" s="3">
        <v>0</v>
      </c>
      <c r="NS414" s="3">
        <v>0</v>
      </c>
      <c r="NT414" s="3">
        <v>0</v>
      </c>
      <c r="NU414" s="3">
        <v>0</v>
      </c>
      <c r="NV414" s="3">
        <v>0</v>
      </c>
      <c r="NW414" s="3">
        <v>0</v>
      </c>
      <c r="NX414" s="3">
        <v>0</v>
      </c>
      <c r="NY414" s="3">
        <v>0</v>
      </c>
      <c r="NZ414" s="3">
        <v>0</v>
      </c>
      <c r="OA414" s="3">
        <v>0</v>
      </c>
      <c r="OB414" s="3">
        <v>0</v>
      </c>
      <c r="OC414" s="3">
        <v>0</v>
      </c>
      <c r="OD414" s="3">
        <v>0</v>
      </c>
      <c r="OE414" s="3">
        <v>0</v>
      </c>
      <c r="OF414" s="3">
        <v>0</v>
      </c>
      <c r="OG414" s="3">
        <v>0</v>
      </c>
      <c r="OH414" s="3">
        <v>0</v>
      </c>
      <c r="OI414" s="3">
        <v>0</v>
      </c>
      <c r="OJ414" s="3">
        <v>0</v>
      </c>
      <c r="OK414" s="3">
        <v>0</v>
      </c>
      <c r="OL414" s="3">
        <v>0</v>
      </c>
      <c r="OM414" s="3">
        <v>0</v>
      </c>
      <c r="ON414" s="3">
        <v>0</v>
      </c>
      <c r="OO414" s="3">
        <v>0</v>
      </c>
      <c r="OP414" s="3">
        <v>0</v>
      </c>
      <c r="OQ414" s="3">
        <v>0</v>
      </c>
      <c r="OR414" s="3">
        <v>0</v>
      </c>
      <c r="OS414" s="3">
        <v>0</v>
      </c>
      <c r="OT414" s="3">
        <v>0</v>
      </c>
      <c r="OU414" s="3">
        <v>0</v>
      </c>
      <c r="OV414" s="3">
        <v>0</v>
      </c>
      <c r="OW414" s="3">
        <v>0</v>
      </c>
      <c r="OX414" s="3">
        <v>0</v>
      </c>
      <c r="OY414" s="3">
        <v>0</v>
      </c>
      <c r="OZ414" s="3">
        <v>0</v>
      </c>
      <c r="PA414" s="3">
        <v>0</v>
      </c>
      <c r="PB414" s="3">
        <v>0</v>
      </c>
      <c r="PC414" s="3">
        <v>0</v>
      </c>
      <c r="PD414" s="3">
        <v>0</v>
      </c>
      <c r="PE414" s="3">
        <v>0</v>
      </c>
      <c r="PF414" s="3">
        <v>0</v>
      </c>
      <c r="PG414" s="3">
        <v>0</v>
      </c>
      <c r="PH414" s="3">
        <v>0</v>
      </c>
      <c r="PI414" s="3">
        <v>0</v>
      </c>
      <c r="PJ414" s="3">
        <v>0</v>
      </c>
      <c r="PK414" s="3">
        <v>0</v>
      </c>
      <c r="PL414" s="3">
        <v>0</v>
      </c>
      <c r="PM414" s="3">
        <v>0</v>
      </c>
      <c r="PN414" s="3">
        <v>0</v>
      </c>
      <c r="PO414" s="3">
        <v>0</v>
      </c>
      <c r="PP414" s="3">
        <v>0</v>
      </c>
      <c r="PQ414" s="3">
        <v>0</v>
      </c>
      <c r="PR414" s="3">
        <v>0</v>
      </c>
      <c r="PS414" s="3">
        <v>0</v>
      </c>
      <c r="PT414" s="3">
        <v>0</v>
      </c>
      <c r="PU414" s="3">
        <v>0</v>
      </c>
      <c r="PV414" s="3">
        <v>0</v>
      </c>
      <c r="PW414" s="3">
        <v>0</v>
      </c>
      <c r="PX414" s="3">
        <v>0</v>
      </c>
      <c r="PY414" s="3">
        <v>0</v>
      </c>
      <c r="PZ414" s="3">
        <v>0</v>
      </c>
      <c r="QA414" s="3">
        <v>0</v>
      </c>
      <c r="QB414" s="3">
        <v>0</v>
      </c>
      <c r="QC414" s="3">
        <v>0</v>
      </c>
      <c r="QD414" s="3">
        <v>0</v>
      </c>
      <c r="QE414" s="3">
        <v>0</v>
      </c>
      <c r="QF414" s="3">
        <v>0</v>
      </c>
      <c r="QG414" s="3">
        <v>0</v>
      </c>
      <c r="QH414" s="3">
        <v>0</v>
      </c>
      <c r="QI414" s="3">
        <v>0</v>
      </c>
      <c r="QJ414" s="3">
        <v>0</v>
      </c>
      <c r="QK414" s="3">
        <v>0</v>
      </c>
      <c r="QL414" s="3">
        <v>0</v>
      </c>
      <c r="QM414" s="3">
        <v>0</v>
      </c>
      <c r="QN414" s="3">
        <v>0</v>
      </c>
      <c r="QO414" s="3">
        <v>0</v>
      </c>
      <c r="QP414" s="3">
        <v>0</v>
      </c>
      <c r="QQ414" s="3">
        <v>0</v>
      </c>
      <c r="QR414" s="3">
        <v>0</v>
      </c>
      <c r="QS414" s="3">
        <v>0</v>
      </c>
      <c r="QT414" s="3">
        <v>0</v>
      </c>
      <c r="QU414" s="3">
        <v>0</v>
      </c>
      <c r="QV414" s="3">
        <v>0</v>
      </c>
      <c r="QW414" s="3">
        <v>0</v>
      </c>
      <c r="QX414" s="3">
        <v>0</v>
      </c>
      <c r="QY414" s="3">
        <v>0</v>
      </c>
      <c r="QZ414" s="3">
        <v>0</v>
      </c>
      <c r="RA414" s="3">
        <v>0</v>
      </c>
      <c r="RB414" s="3">
        <v>0</v>
      </c>
      <c r="RC414" s="3">
        <v>0</v>
      </c>
      <c r="RD414" s="3">
        <v>0</v>
      </c>
      <c r="RE414" s="3">
        <v>0</v>
      </c>
      <c r="RF414" s="3">
        <v>0</v>
      </c>
      <c r="RG414" s="3">
        <v>0</v>
      </c>
      <c r="RH414" s="3">
        <v>0</v>
      </c>
      <c r="RI414" s="3">
        <v>0</v>
      </c>
      <c r="RJ414" s="3">
        <v>0</v>
      </c>
      <c r="RK414" s="3">
        <v>0</v>
      </c>
      <c r="RL414" s="3">
        <v>0</v>
      </c>
      <c r="RM414" s="3">
        <v>0</v>
      </c>
      <c r="RN414" s="3">
        <v>0</v>
      </c>
      <c r="RO414" s="3">
        <v>0</v>
      </c>
      <c r="RP414" s="3">
        <v>0</v>
      </c>
      <c r="RQ414" s="3">
        <v>0</v>
      </c>
      <c r="RR414" s="3">
        <v>0</v>
      </c>
      <c r="RS414" s="3">
        <v>0</v>
      </c>
      <c r="RT414" s="3">
        <v>0</v>
      </c>
      <c r="RU414" s="3">
        <v>0</v>
      </c>
      <c r="RV414" s="3">
        <v>0</v>
      </c>
      <c r="RW414" s="3">
        <v>0</v>
      </c>
      <c r="RX414" s="3">
        <v>0</v>
      </c>
      <c r="RY414" s="3">
        <v>0</v>
      </c>
      <c r="RZ414" s="3">
        <v>0</v>
      </c>
      <c r="SA414" s="3">
        <v>0</v>
      </c>
      <c r="SB414" s="3">
        <v>0</v>
      </c>
      <c r="SC414" s="3">
        <v>0</v>
      </c>
      <c r="SD414" s="3">
        <v>0</v>
      </c>
      <c r="SE414" s="3">
        <v>0</v>
      </c>
      <c r="SF414" s="3">
        <v>0</v>
      </c>
      <c r="SG414" s="3">
        <v>0</v>
      </c>
      <c r="SH414" s="3">
        <v>0</v>
      </c>
      <c r="SI414" s="3">
        <v>0</v>
      </c>
      <c r="SJ414" s="3">
        <v>0</v>
      </c>
      <c r="SK414" s="3">
        <v>0</v>
      </c>
      <c r="SL414" s="3">
        <v>0</v>
      </c>
      <c r="SM414" s="3">
        <v>0</v>
      </c>
      <c r="SN414" s="3">
        <v>0</v>
      </c>
      <c r="SO414" s="3">
        <v>0</v>
      </c>
      <c r="SP414" s="3">
        <v>0</v>
      </c>
      <c r="SQ414" s="3">
        <v>0</v>
      </c>
      <c r="SR414" s="3">
        <v>0</v>
      </c>
      <c r="SS414" s="3">
        <v>0</v>
      </c>
      <c r="ST414" s="3">
        <v>0</v>
      </c>
      <c r="SU414" s="3">
        <v>0</v>
      </c>
      <c r="SV414" s="3">
        <v>0</v>
      </c>
      <c r="SW414" s="3">
        <v>0</v>
      </c>
      <c r="SX414" s="3">
        <v>0</v>
      </c>
      <c r="SY414" s="3">
        <v>0</v>
      </c>
      <c r="SZ414" s="3">
        <v>0</v>
      </c>
      <c r="TA414" s="3">
        <v>0</v>
      </c>
      <c r="TB414" s="3">
        <v>0</v>
      </c>
      <c r="TC414" s="3">
        <v>0</v>
      </c>
      <c r="TD414" s="3">
        <v>0</v>
      </c>
      <c r="TE414" s="3">
        <v>0</v>
      </c>
      <c r="TF414" s="3">
        <v>0</v>
      </c>
      <c r="TG414" s="3">
        <v>0</v>
      </c>
      <c r="TH414" s="3">
        <v>0</v>
      </c>
      <c r="TI414" s="3">
        <v>0</v>
      </c>
      <c r="TJ414" s="3">
        <v>0</v>
      </c>
      <c r="TK414" s="3">
        <v>0</v>
      </c>
      <c r="TL414" s="3">
        <v>0</v>
      </c>
      <c r="TM414" s="3">
        <v>0</v>
      </c>
      <c r="TN414" s="3">
        <v>0</v>
      </c>
      <c r="TO414" s="3">
        <v>0</v>
      </c>
      <c r="TP414" s="3">
        <v>0</v>
      </c>
      <c r="TQ414" s="3">
        <v>0</v>
      </c>
      <c r="TR414" s="3">
        <v>0</v>
      </c>
      <c r="TS414" s="3">
        <v>0</v>
      </c>
      <c r="TT414" s="3">
        <v>0</v>
      </c>
      <c r="TU414" s="3">
        <v>0</v>
      </c>
      <c r="TV414" s="3">
        <v>0</v>
      </c>
      <c r="TW414" s="3">
        <v>0</v>
      </c>
      <c r="TX414" s="3">
        <v>0</v>
      </c>
      <c r="TY414" s="3">
        <v>0</v>
      </c>
      <c r="TZ414" s="3">
        <v>0</v>
      </c>
      <c r="UA414" s="3">
        <v>0</v>
      </c>
      <c r="UB414" s="3">
        <v>0</v>
      </c>
      <c r="UC414" s="3">
        <v>0</v>
      </c>
      <c r="UD414" s="3">
        <v>0</v>
      </c>
      <c r="UE414" s="3">
        <v>0</v>
      </c>
      <c r="UF414" s="3">
        <v>0</v>
      </c>
      <c r="UG414" s="3">
        <v>0</v>
      </c>
      <c r="UH414" s="3">
        <v>0</v>
      </c>
      <c r="UI414" s="3">
        <v>0</v>
      </c>
      <c r="UJ414" s="3">
        <v>0</v>
      </c>
      <c r="UK414" s="3">
        <v>0</v>
      </c>
      <c r="UL414" s="3">
        <v>0</v>
      </c>
      <c r="UM414" s="3">
        <v>0</v>
      </c>
      <c r="UN414" s="3">
        <v>0</v>
      </c>
      <c r="UO414" s="3">
        <v>0</v>
      </c>
      <c r="UP414" s="3">
        <v>0</v>
      </c>
      <c r="UQ414" s="3">
        <v>0</v>
      </c>
      <c r="UR414" s="3">
        <v>0</v>
      </c>
      <c r="US414" s="3">
        <v>0</v>
      </c>
      <c r="UT414" s="3">
        <v>0</v>
      </c>
      <c r="UU414" s="3">
        <v>0</v>
      </c>
      <c r="UV414" s="3">
        <v>0</v>
      </c>
      <c r="UW414" s="3">
        <v>0</v>
      </c>
      <c r="UX414" s="3">
        <v>0</v>
      </c>
      <c r="UY414" s="3">
        <v>0</v>
      </c>
      <c r="UZ414" s="3">
        <v>0</v>
      </c>
      <c r="VA414" s="3">
        <v>0</v>
      </c>
      <c r="VB414" s="3">
        <v>0</v>
      </c>
      <c r="VC414" s="3">
        <v>0</v>
      </c>
      <c r="VD414" s="3">
        <v>0</v>
      </c>
      <c r="VE414" s="3">
        <v>0</v>
      </c>
      <c r="VF414" s="3">
        <v>0</v>
      </c>
      <c r="VG414" s="3">
        <v>0</v>
      </c>
      <c r="VH414" s="3">
        <v>0</v>
      </c>
      <c r="VI414" s="3">
        <v>0</v>
      </c>
      <c r="VJ414" s="3">
        <v>0</v>
      </c>
      <c r="VK414" s="3">
        <v>0</v>
      </c>
      <c r="VL414" s="3">
        <v>0</v>
      </c>
      <c r="VM414" s="3">
        <v>0</v>
      </c>
      <c r="VN414" s="3">
        <v>0</v>
      </c>
      <c r="VO414" s="3">
        <v>0</v>
      </c>
      <c r="VP414" s="3">
        <v>0</v>
      </c>
      <c r="VQ414" s="3">
        <v>0</v>
      </c>
      <c r="VR414" s="3">
        <v>0</v>
      </c>
      <c r="VS414" s="3">
        <v>0</v>
      </c>
      <c r="VT414" s="3">
        <v>0</v>
      </c>
      <c r="VU414" s="3">
        <v>0</v>
      </c>
      <c r="VV414" s="3">
        <v>0</v>
      </c>
      <c r="VW414" s="3">
        <v>0</v>
      </c>
      <c r="VX414" s="3">
        <v>0</v>
      </c>
      <c r="VY414" s="3">
        <v>0</v>
      </c>
      <c r="VZ414" s="3">
        <v>0</v>
      </c>
      <c r="WA414" s="3">
        <v>0</v>
      </c>
      <c r="WB414" s="3">
        <v>0</v>
      </c>
      <c r="WC414" s="3">
        <v>0</v>
      </c>
      <c r="WD414" s="3">
        <v>0</v>
      </c>
      <c r="WE414" s="3">
        <v>0</v>
      </c>
      <c r="WF414" s="3">
        <v>0</v>
      </c>
      <c r="WG414" s="3">
        <v>0</v>
      </c>
      <c r="WH414" s="3">
        <v>0</v>
      </c>
      <c r="WI414" s="3">
        <v>0</v>
      </c>
      <c r="WJ414" s="3">
        <v>0</v>
      </c>
      <c r="WK414" s="3">
        <v>0</v>
      </c>
      <c r="WL414" s="3">
        <v>0</v>
      </c>
      <c r="WM414" s="3">
        <v>0</v>
      </c>
      <c r="WN414" s="3">
        <v>0</v>
      </c>
      <c r="WO414" s="3">
        <v>0</v>
      </c>
      <c r="WP414" s="3">
        <v>0</v>
      </c>
      <c r="WQ414" s="3">
        <v>0</v>
      </c>
      <c r="WR414" s="3">
        <v>0</v>
      </c>
      <c r="WS414" s="3">
        <v>0</v>
      </c>
      <c r="WT414" s="3">
        <v>0</v>
      </c>
      <c r="WU414" s="3">
        <v>0</v>
      </c>
      <c r="WV414" s="3">
        <v>0</v>
      </c>
      <c r="WW414" s="3">
        <v>0</v>
      </c>
      <c r="WX414" s="3">
        <v>0</v>
      </c>
      <c r="WY414" s="3">
        <v>0</v>
      </c>
      <c r="WZ414" s="3">
        <v>0</v>
      </c>
      <c r="XA414" s="3">
        <v>0</v>
      </c>
      <c r="XB414" s="3">
        <v>0</v>
      </c>
      <c r="XC414" s="3">
        <v>0</v>
      </c>
      <c r="XD414" s="3">
        <v>0</v>
      </c>
      <c r="XE414" s="3">
        <v>0</v>
      </c>
      <c r="XF414" s="3">
        <v>0</v>
      </c>
      <c r="XG414" s="3">
        <v>0</v>
      </c>
      <c r="XH414" s="3">
        <v>0</v>
      </c>
      <c r="XI414" s="3">
        <v>0</v>
      </c>
      <c r="XJ414" s="3">
        <v>0</v>
      </c>
      <c r="XK414" s="3">
        <v>0</v>
      </c>
      <c r="XL414" s="3">
        <v>0</v>
      </c>
      <c r="XM414" s="3">
        <v>0</v>
      </c>
      <c r="XN414" s="3">
        <v>0</v>
      </c>
      <c r="XO414" s="3">
        <v>0</v>
      </c>
      <c r="XP414" s="3">
        <v>0</v>
      </c>
      <c r="XQ414" s="3">
        <v>0</v>
      </c>
      <c r="XR414" s="3">
        <v>0</v>
      </c>
      <c r="XS414" s="3">
        <v>0</v>
      </c>
      <c r="XT414" s="3">
        <v>0</v>
      </c>
      <c r="XU414" s="3">
        <v>0</v>
      </c>
      <c r="XV414" s="3">
        <v>0</v>
      </c>
      <c r="XW414" s="3">
        <v>0</v>
      </c>
      <c r="XX414" s="3">
        <v>0</v>
      </c>
      <c r="XY414" s="3">
        <v>0</v>
      </c>
      <c r="XZ414" s="3">
        <v>0</v>
      </c>
      <c r="YA414" s="3">
        <v>0</v>
      </c>
      <c r="YB414" s="3">
        <v>0</v>
      </c>
      <c r="YC414" s="3">
        <v>0</v>
      </c>
      <c r="YD414" s="3">
        <v>0</v>
      </c>
      <c r="YE414" s="3">
        <v>0</v>
      </c>
      <c r="YF414" s="3">
        <v>0</v>
      </c>
      <c r="YG414" s="3">
        <v>0</v>
      </c>
      <c r="YH414" s="3">
        <v>0</v>
      </c>
      <c r="YI414" s="3">
        <v>0</v>
      </c>
      <c r="YJ414" s="3">
        <v>0</v>
      </c>
      <c r="YK414" s="3">
        <v>0</v>
      </c>
      <c r="YL414" s="3">
        <v>0</v>
      </c>
      <c r="YM414" s="3">
        <v>0</v>
      </c>
      <c r="YN414" s="3">
        <v>0</v>
      </c>
      <c r="YO414" s="3">
        <v>0</v>
      </c>
      <c r="YP414" s="3">
        <v>0</v>
      </c>
      <c r="YQ414" s="3">
        <v>0</v>
      </c>
      <c r="YR414" s="3">
        <v>0</v>
      </c>
      <c r="YS414" s="3">
        <v>0</v>
      </c>
      <c r="YT414" s="3">
        <v>0</v>
      </c>
      <c r="YU414" s="3">
        <v>0</v>
      </c>
      <c r="YV414" s="3">
        <v>0</v>
      </c>
      <c r="YW414" s="3">
        <v>0</v>
      </c>
      <c r="YX414" s="3">
        <v>0</v>
      </c>
      <c r="YY414" s="3">
        <v>0</v>
      </c>
      <c r="YZ414" s="3">
        <v>0</v>
      </c>
      <c r="ZA414" s="3">
        <v>0</v>
      </c>
      <c r="ZB414" s="3">
        <v>0</v>
      </c>
      <c r="ZC414" s="3">
        <v>0</v>
      </c>
      <c r="ZD414" s="3">
        <v>0</v>
      </c>
      <c r="ZE414" s="3">
        <v>0</v>
      </c>
      <c r="ZF414" s="3">
        <v>0</v>
      </c>
      <c r="ZG414" s="3">
        <v>0</v>
      </c>
      <c r="ZH414" s="3">
        <v>0</v>
      </c>
      <c r="ZI414" s="3">
        <v>0</v>
      </c>
      <c r="ZJ414" s="3">
        <v>0</v>
      </c>
      <c r="ZK414" s="3">
        <v>0</v>
      </c>
      <c r="ZL414" s="3">
        <v>0</v>
      </c>
      <c r="ZM414" s="3">
        <v>0</v>
      </c>
      <c r="ZN414" s="3">
        <v>0</v>
      </c>
      <c r="ZO414" s="3">
        <v>0</v>
      </c>
      <c r="ZP414" s="3">
        <v>0</v>
      </c>
      <c r="ZQ414" s="3">
        <v>0</v>
      </c>
      <c r="ZR414" s="3">
        <v>0</v>
      </c>
      <c r="ZS414" s="3">
        <v>0</v>
      </c>
      <c r="ZT414" s="3">
        <v>0</v>
      </c>
      <c r="ZU414" s="3">
        <v>0</v>
      </c>
      <c r="ZV414" s="3">
        <v>0</v>
      </c>
      <c r="ZW414" s="3">
        <v>0</v>
      </c>
      <c r="ZX414" s="3">
        <v>0</v>
      </c>
      <c r="ZY414" s="3">
        <v>0</v>
      </c>
      <c r="ZZ414" s="3">
        <v>0</v>
      </c>
      <c r="AAA414" s="3">
        <v>0</v>
      </c>
      <c r="AAB414" s="3">
        <v>0</v>
      </c>
      <c r="AAC414" s="3">
        <v>0</v>
      </c>
      <c r="AAD414" s="3">
        <v>0</v>
      </c>
      <c r="AAE414" s="3">
        <v>0</v>
      </c>
      <c r="AAF414" s="3">
        <v>0</v>
      </c>
      <c r="AAG414" s="3">
        <v>0</v>
      </c>
      <c r="AAH414" s="3">
        <v>0</v>
      </c>
      <c r="AAI414" s="3">
        <v>0</v>
      </c>
      <c r="AAJ414" s="3">
        <v>0</v>
      </c>
      <c r="AAK414" s="3">
        <v>0</v>
      </c>
      <c r="AAL414" s="3">
        <v>0</v>
      </c>
      <c r="AAM414" s="3">
        <v>0</v>
      </c>
      <c r="AAN414" s="3">
        <v>0</v>
      </c>
      <c r="AAO414" s="3">
        <v>0</v>
      </c>
      <c r="AAP414" s="3">
        <v>0</v>
      </c>
      <c r="AAQ414" s="3">
        <v>0</v>
      </c>
      <c r="AAR414" s="3">
        <v>0</v>
      </c>
      <c r="AAS414" s="3">
        <v>0</v>
      </c>
      <c r="AAT414" s="3">
        <v>0</v>
      </c>
      <c r="AAU414" s="3">
        <v>0</v>
      </c>
      <c r="AAV414" s="3">
        <v>0</v>
      </c>
      <c r="AAW414" s="3">
        <v>0</v>
      </c>
      <c r="AAX414" s="3">
        <v>0</v>
      </c>
      <c r="AAY414" s="3">
        <v>0</v>
      </c>
      <c r="AAZ414" s="3">
        <v>0</v>
      </c>
      <c r="ABA414" s="3">
        <v>0</v>
      </c>
      <c r="ABB414" s="3">
        <v>0</v>
      </c>
      <c r="ABC414" s="3">
        <v>0</v>
      </c>
      <c r="ABD414" s="3">
        <v>0</v>
      </c>
      <c r="ABE414" s="3">
        <v>0</v>
      </c>
      <c r="ABF414" s="3">
        <v>0</v>
      </c>
      <c r="ABG414" s="3">
        <v>0</v>
      </c>
      <c r="ABH414" s="3">
        <v>0</v>
      </c>
      <c r="ABI414" s="3">
        <v>0</v>
      </c>
      <c r="ABJ414" s="3">
        <v>0</v>
      </c>
      <c r="ABK414" s="3">
        <v>0</v>
      </c>
      <c r="ABL414" s="3">
        <v>0</v>
      </c>
      <c r="ABM414" s="3">
        <v>0</v>
      </c>
      <c r="ABN414" s="3">
        <v>0</v>
      </c>
      <c r="ABO414" s="3">
        <v>0</v>
      </c>
      <c r="ABP414" s="3">
        <v>0</v>
      </c>
      <c r="ABQ414" s="3">
        <v>0</v>
      </c>
      <c r="ABR414" s="3">
        <v>0</v>
      </c>
      <c r="ABS414" s="3">
        <v>0</v>
      </c>
      <c r="ABT414" s="3">
        <v>0</v>
      </c>
      <c r="ABU414" s="3">
        <v>0</v>
      </c>
      <c r="ABV414" s="3">
        <v>0</v>
      </c>
      <c r="ABW414" s="3">
        <v>0</v>
      </c>
      <c r="ABX414" s="3">
        <v>0</v>
      </c>
      <c r="ABY414" s="3">
        <v>0</v>
      </c>
      <c r="ABZ414" s="3">
        <v>0</v>
      </c>
      <c r="ACA414" s="3">
        <v>0</v>
      </c>
      <c r="ACB414" s="3">
        <v>0</v>
      </c>
      <c r="ACC414" s="3">
        <v>0</v>
      </c>
      <c r="ACD414" s="3">
        <v>0</v>
      </c>
      <c r="ACE414" s="3">
        <v>0</v>
      </c>
      <c r="ACF414" s="3">
        <v>0</v>
      </c>
      <c r="ACG414" s="3">
        <v>0</v>
      </c>
      <c r="ACH414" s="3">
        <v>0</v>
      </c>
      <c r="ACI414" s="3">
        <v>0</v>
      </c>
      <c r="ACJ414" s="3">
        <v>0</v>
      </c>
      <c r="ACK414" s="3">
        <v>0</v>
      </c>
      <c r="ACL414" s="3">
        <v>0</v>
      </c>
      <c r="ACM414" s="3">
        <v>0</v>
      </c>
      <c r="ACN414" s="3">
        <v>0</v>
      </c>
      <c r="ACO414" s="3">
        <v>0</v>
      </c>
      <c r="ACP414" s="3">
        <v>0</v>
      </c>
      <c r="ACQ414" s="3">
        <v>0</v>
      </c>
      <c r="ACR414" s="3">
        <v>0</v>
      </c>
      <c r="ACS414" s="3">
        <v>0</v>
      </c>
      <c r="ACT414" s="3">
        <v>0</v>
      </c>
      <c r="ACU414" s="3">
        <v>0</v>
      </c>
      <c r="ACV414" s="3">
        <v>0</v>
      </c>
      <c r="ACW414" s="3">
        <v>0</v>
      </c>
      <c r="ACX414" s="3">
        <v>0</v>
      </c>
      <c r="ACY414" s="3">
        <v>0</v>
      </c>
      <c r="ACZ414" s="3">
        <v>0</v>
      </c>
      <c r="ADA414" s="3">
        <v>0</v>
      </c>
      <c r="ADB414" s="3">
        <v>0</v>
      </c>
      <c r="ADC414" s="3">
        <v>0</v>
      </c>
      <c r="ADD414" s="3">
        <v>0</v>
      </c>
      <c r="ADE414" s="3">
        <v>0</v>
      </c>
      <c r="ADF414" s="3">
        <v>0</v>
      </c>
      <c r="ADG414" s="3">
        <v>0</v>
      </c>
      <c r="ADH414" s="3">
        <v>0</v>
      </c>
      <c r="ADI414" s="3">
        <v>0</v>
      </c>
      <c r="ADJ414" s="3">
        <v>0</v>
      </c>
      <c r="ADK414" s="3">
        <v>0</v>
      </c>
      <c r="ADL414" s="3">
        <v>0</v>
      </c>
      <c r="ADM414" s="3">
        <v>0</v>
      </c>
      <c r="ADN414" s="3">
        <v>0</v>
      </c>
      <c r="ADO414" s="3">
        <v>0</v>
      </c>
      <c r="ADP414" s="3">
        <v>0</v>
      </c>
      <c r="ADQ414" s="3">
        <v>0</v>
      </c>
      <c r="ADR414" s="3">
        <v>0</v>
      </c>
      <c r="ADS414" s="3">
        <v>0</v>
      </c>
      <c r="ADT414" s="3">
        <v>0</v>
      </c>
      <c r="ADU414" s="3">
        <v>0</v>
      </c>
      <c r="ADV414" s="3">
        <v>0</v>
      </c>
      <c r="ADW414" s="3">
        <v>0</v>
      </c>
      <c r="ADX414" s="3">
        <v>0</v>
      </c>
      <c r="ADY414" s="3">
        <v>0</v>
      </c>
      <c r="ADZ414" s="3">
        <v>0</v>
      </c>
      <c r="AEA414" s="3">
        <v>0</v>
      </c>
      <c r="AEB414" s="3">
        <v>0</v>
      </c>
      <c r="AEC414" s="3">
        <v>0</v>
      </c>
      <c r="AED414" s="3">
        <v>0</v>
      </c>
      <c r="AEE414" s="3">
        <v>0</v>
      </c>
      <c r="AEF414" s="3">
        <v>0</v>
      </c>
      <c r="AEG414" s="3">
        <v>0</v>
      </c>
      <c r="AEH414" s="3">
        <v>0</v>
      </c>
      <c r="AEI414" s="3">
        <v>0</v>
      </c>
      <c r="AEJ414" s="3">
        <v>0</v>
      </c>
      <c r="AEK414" s="3">
        <v>0</v>
      </c>
      <c r="AEL414" s="3">
        <v>0</v>
      </c>
      <c r="AEM414" s="3">
        <v>0</v>
      </c>
      <c r="AEN414" s="3">
        <v>0</v>
      </c>
      <c r="AEO414" s="3">
        <v>0</v>
      </c>
      <c r="AEP414" s="3">
        <v>0</v>
      </c>
      <c r="AEQ414" s="3">
        <v>0</v>
      </c>
      <c r="AER414" s="3">
        <v>0</v>
      </c>
      <c r="AES414" s="3">
        <v>0</v>
      </c>
      <c r="AET414" s="3">
        <v>0</v>
      </c>
      <c r="AEU414" s="3">
        <v>0</v>
      </c>
      <c r="AEV414" s="3">
        <v>0</v>
      </c>
      <c r="AEW414" s="3">
        <v>0</v>
      </c>
      <c r="AEX414" s="3">
        <v>0</v>
      </c>
      <c r="AEY414" s="3">
        <v>0</v>
      </c>
      <c r="AEZ414" s="3">
        <v>0</v>
      </c>
      <c r="AFA414" s="3">
        <v>0</v>
      </c>
      <c r="AFB414" s="3">
        <v>0</v>
      </c>
      <c r="AFC414" s="3">
        <v>0</v>
      </c>
      <c r="AFD414" s="3">
        <v>0</v>
      </c>
      <c r="AFE414" s="3">
        <v>0</v>
      </c>
      <c r="AFF414" s="3">
        <v>0</v>
      </c>
      <c r="AFG414" s="3">
        <v>0</v>
      </c>
      <c r="AFH414" s="3">
        <v>0</v>
      </c>
      <c r="AFI414" s="3">
        <v>0</v>
      </c>
      <c r="AFJ414" s="3">
        <v>0</v>
      </c>
      <c r="AFK414" s="3">
        <v>0</v>
      </c>
      <c r="AFL414" s="3">
        <v>0</v>
      </c>
      <c r="AFM414" s="3">
        <v>0</v>
      </c>
      <c r="AFN414" s="3">
        <v>0</v>
      </c>
      <c r="AFO414" s="3">
        <v>0</v>
      </c>
      <c r="AFP414" s="3">
        <v>0</v>
      </c>
      <c r="AFQ414" s="3">
        <v>0</v>
      </c>
      <c r="AFR414" s="3">
        <v>0</v>
      </c>
      <c r="AFS414" s="3">
        <v>0</v>
      </c>
      <c r="AFT414" s="3">
        <v>0</v>
      </c>
      <c r="AFU414" s="3">
        <v>0</v>
      </c>
      <c r="AFV414" s="3">
        <v>0</v>
      </c>
      <c r="AFW414" s="3">
        <v>0</v>
      </c>
      <c r="AFX414" s="3">
        <v>0</v>
      </c>
      <c r="AFY414" s="3">
        <v>0</v>
      </c>
      <c r="AFZ414" s="3">
        <v>0</v>
      </c>
      <c r="AGA414" s="3">
        <v>0</v>
      </c>
      <c r="AGB414" s="3">
        <v>0</v>
      </c>
      <c r="AGC414" s="3">
        <v>0</v>
      </c>
      <c r="AGD414" s="3">
        <v>0</v>
      </c>
      <c r="AGE414" s="3">
        <v>0</v>
      </c>
      <c r="AGF414" s="3">
        <v>0</v>
      </c>
      <c r="AGG414" s="3">
        <v>0</v>
      </c>
      <c r="AGH414" s="3">
        <v>0</v>
      </c>
      <c r="AGI414" s="3">
        <v>0</v>
      </c>
      <c r="AGJ414" s="3">
        <v>0</v>
      </c>
      <c r="AGK414" s="3">
        <v>0</v>
      </c>
      <c r="AGL414" s="3">
        <v>0</v>
      </c>
      <c r="AGM414" s="3">
        <v>0</v>
      </c>
      <c r="AGN414" s="3">
        <v>0</v>
      </c>
      <c r="AGO414" s="3">
        <v>0</v>
      </c>
      <c r="AGP414" s="3">
        <v>0</v>
      </c>
      <c r="AGQ414" s="3">
        <v>0</v>
      </c>
      <c r="AGR414" s="3">
        <v>0</v>
      </c>
      <c r="AGS414" s="3">
        <v>0</v>
      </c>
      <c r="AGT414" s="3">
        <v>0</v>
      </c>
      <c r="AGU414" s="3">
        <v>0</v>
      </c>
      <c r="AGV414" s="3">
        <v>0</v>
      </c>
      <c r="AGW414" s="3">
        <v>0</v>
      </c>
      <c r="AGX414" s="3">
        <v>0</v>
      </c>
      <c r="AGY414" s="3">
        <v>0</v>
      </c>
      <c r="AGZ414" s="3">
        <v>0</v>
      </c>
      <c r="AHA414" s="3">
        <v>0</v>
      </c>
      <c r="AHB414" s="3">
        <v>0</v>
      </c>
      <c r="AHC414" s="3">
        <v>0</v>
      </c>
      <c r="AHD414" s="3">
        <v>0</v>
      </c>
      <c r="AHE414" s="3">
        <v>0</v>
      </c>
      <c r="AHF414" s="3">
        <v>0</v>
      </c>
      <c r="AHG414" s="3">
        <v>0</v>
      </c>
      <c r="AHH414" s="3">
        <v>0</v>
      </c>
      <c r="AHI414" s="3">
        <v>0</v>
      </c>
      <c r="AHJ414" s="3">
        <v>0</v>
      </c>
      <c r="AHK414" s="3">
        <v>0</v>
      </c>
      <c r="AHL414" s="3">
        <v>0</v>
      </c>
      <c r="AHM414" s="3">
        <v>0</v>
      </c>
      <c r="AHN414" s="3">
        <v>0</v>
      </c>
      <c r="AHO414" s="3">
        <v>0</v>
      </c>
      <c r="AHP414" s="3">
        <v>0</v>
      </c>
      <c r="AHQ414" s="3">
        <v>0</v>
      </c>
      <c r="AHR414" s="3">
        <v>0</v>
      </c>
      <c r="AHS414" s="3">
        <v>0</v>
      </c>
      <c r="AHT414" s="3">
        <v>0</v>
      </c>
      <c r="AHU414" s="3"/>
    </row>
    <row r="415" spans="1:905" x14ac:dyDescent="0.6">
      <c r="A415" s="1" t="s">
        <v>584</v>
      </c>
      <c r="B415" s="2" t="s">
        <v>3991</v>
      </c>
      <c r="C415" s="3">
        <v>0</v>
      </c>
      <c r="D415" s="3">
        <v>0</v>
      </c>
      <c r="E415" s="3">
        <v>0</v>
      </c>
      <c r="F415" s="3">
        <v>0</v>
      </c>
      <c r="G415" s="3">
        <v>0</v>
      </c>
      <c r="H415" s="3">
        <v>0</v>
      </c>
      <c r="I415" s="3">
        <v>0</v>
      </c>
      <c r="J415" s="3">
        <v>0</v>
      </c>
      <c r="K415" s="3">
        <v>0</v>
      </c>
      <c r="L415" s="3">
        <v>0</v>
      </c>
      <c r="M415" s="3">
        <v>0</v>
      </c>
      <c r="N415" s="3">
        <v>0</v>
      </c>
      <c r="O415" s="3">
        <v>0</v>
      </c>
      <c r="P415" s="3">
        <v>0</v>
      </c>
      <c r="Q415" s="3">
        <v>0</v>
      </c>
      <c r="R415" s="3">
        <v>0</v>
      </c>
      <c r="S415" s="3">
        <v>0</v>
      </c>
      <c r="T415" s="3">
        <v>0</v>
      </c>
      <c r="U415" s="3">
        <v>0</v>
      </c>
      <c r="V415" s="3">
        <v>0</v>
      </c>
      <c r="W415" s="3">
        <v>0</v>
      </c>
      <c r="X415" s="3">
        <v>0</v>
      </c>
      <c r="Y415" s="3">
        <v>0</v>
      </c>
      <c r="Z415" s="3">
        <v>0</v>
      </c>
      <c r="AA415" s="3">
        <v>0</v>
      </c>
      <c r="AB415" s="3">
        <v>0</v>
      </c>
      <c r="AC415" s="3">
        <v>0</v>
      </c>
      <c r="AD415" s="3">
        <v>0</v>
      </c>
      <c r="AE415" s="3">
        <v>0</v>
      </c>
      <c r="AF415" s="3">
        <v>0</v>
      </c>
      <c r="AG415" s="3">
        <v>0</v>
      </c>
      <c r="AH415" s="3">
        <v>0</v>
      </c>
      <c r="AI415" s="3">
        <v>0</v>
      </c>
      <c r="AJ415" s="3">
        <v>0</v>
      </c>
      <c r="AK415" s="3">
        <v>0</v>
      </c>
      <c r="AL415" s="3">
        <v>0</v>
      </c>
      <c r="AM415" s="3">
        <v>0</v>
      </c>
      <c r="AN415" s="3">
        <v>0</v>
      </c>
      <c r="AO415" s="3">
        <v>0</v>
      </c>
      <c r="AP415" s="3">
        <v>0</v>
      </c>
      <c r="AQ415" s="3">
        <v>0</v>
      </c>
      <c r="AR415" s="3">
        <v>0</v>
      </c>
      <c r="AS415" s="3">
        <v>0</v>
      </c>
      <c r="AT415" s="3">
        <v>0</v>
      </c>
      <c r="AU415" s="3">
        <v>0</v>
      </c>
      <c r="AV415" s="3">
        <v>0</v>
      </c>
      <c r="AW415" s="3">
        <v>0</v>
      </c>
      <c r="AX415" s="3">
        <v>0</v>
      </c>
      <c r="AY415" s="3">
        <v>0</v>
      </c>
      <c r="AZ415" s="3">
        <v>0</v>
      </c>
      <c r="BA415" s="3">
        <v>0</v>
      </c>
      <c r="BB415" s="3">
        <v>0</v>
      </c>
      <c r="BC415" s="3">
        <v>0</v>
      </c>
      <c r="BD415" s="3">
        <v>0</v>
      </c>
      <c r="BE415" s="3">
        <v>0</v>
      </c>
      <c r="BF415" s="3">
        <v>0</v>
      </c>
      <c r="BG415" s="3">
        <v>0</v>
      </c>
      <c r="BH415" s="3">
        <v>0</v>
      </c>
      <c r="BI415" s="3">
        <v>0</v>
      </c>
      <c r="BJ415" s="3">
        <v>0</v>
      </c>
      <c r="BK415" s="3">
        <v>0</v>
      </c>
      <c r="BL415" s="3">
        <v>0</v>
      </c>
      <c r="BM415" s="3">
        <v>0</v>
      </c>
      <c r="BN415" s="3">
        <v>0</v>
      </c>
      <c r="BO415" s="3">
        <v>0</v>
      </c>
      <c r="BP415" s="3">
        <v>0</v>
      </c>
      <c r="BQ415" s="3">
        <v>0</v>
      </c>
      <c r="BR415" s="3">
        <v>0</v>
      </c>
      <c r="BS415" s="3">
        <v>0</v>
      </c>
      <c r="BT415" s="3">
        <v>0</v>
      </c>
      <c r="BU415" s="3">
        <v>0</v>
      </c>
      <c r="BV415" s="3">
        <v>0</v>
      </c>
      <c r="BW415" s="3">
        <v>0</v>
      </c>
      <c r="BX415" s="3">
        <v>0</v>
      </c>
      <c r="BY415" s="3">
        <v>0</v>
      </c>
      <c r="BZ415" s="3">
        <v>0</v>
      </c>
      <c r="CA415" s="3">
        <v>0</v>
      </c>
      <c r="CB415" s="3">
        <v>0</v>
      </c>
      <c r="CC415" s="3">
        <v>0</v>
      </c>
      <c r="CD415" s="3">
        <v>0</v>
      </c>
      <c r="CE415" s="3">
        <v>0</v>
      </c>
      <c r="CF415" s="3">
        <v>0</v>
      </c>
      <c r="CG415" s="3">
        <v>0</v>
      </c>
      <c r="CH415" s="3">
        <v>0</v>
      </c>
      <c r="CI415" s="3">
        <v>0</v>
      </c>
      <c r="CJ415" s="3">
        <v>0</v>
      </c>
      <c r="CK415" s="3">
        <v>0</v>
      </c>
      <c r="CL415" s="3">
        <v>0</v>
      </c>
      <c r="CM415" s="3">
        <v>0</v>
      </c>
      <c r="CN415" s="3">
        <v>0</v>
      </c>
      <c r="CO415" s="3">
        <v>0</v>
      </c>
      <c r="CP415" s="3">
        <v>0</v>
      </c>
      <c r="CQ415" s="3">
        <v>0</v>
      </c>
      <c r="CR415" s="3">
        <v>0</v>
      </c>
      <c r="CS415" s="3">
        <v>0</v>
      </c>
      <c r="CT415" s="3">
        <v>0</v>
      </c>
      <c r="CU415" s="3">
        <v>0</v>
      </c>
      <c r="CV415" s="3">
        <v>0</v>
      </c>
      <c r="CW415" s="3">
        <v>0</v>
      </c>
      <c r="CX415" s="3">
        <v>0</v>
      </c>
      <c r="CY415" s="3">
        <v>0</v>
      </c>
      <c r="CZ415" s="3">
        <v>0</v>
      </c>
      <c r="DA415" s="3">
        <v>0</v>
      </c>
      <c r="DB415" s="3">
        <v>0</v>
      </c>
      <c r="DC415" s="3">
        <v>0</v>
      </c>
      <c r="DD415" s="3">
        <v>0</v>
      </c>
      <c r="DE415" s="3">
        <v>0</v>
      </c>
      <c r="DF415" s="3">
        <v>0</v>
      </c>
      <c r="DG415" s="3">
        <v>0</v>
      </c>
      <c r="DH415" s="3">
        <v>0</v>
      </c>
      <c r="DI415" s="3">
        <v>0</v>
      </c>
      <c r="DJ415" s="3">
        <v>0</v>
      </c>
      <c r="DK415" s="3">
        <v>0</v>
      </c>
      <c r="DL415" s="3">
        <v>0</v>
      </c>
      <c r="DM415" s="3">
        <v>0</v>
      </c>
      <c r="DN415" s="3">
        <v>0</v>
      </c>
      <c r="DO415" s="3">
        <v>0</v>
      </c>
      <c r="DP415" s="3">
        <v>0</v>
      </c>
      <c r="DQ415" s="3">
        <v>0</v>
      </c>
      <c r="DR415" s="3">
        <v>0</v>
      </c>
      <c r="DS415" s="3">
        <v>0</v>
      </c>
      <c r="DT415" s="3">
        <v>0</v>
      </c>
      <c r="DU415" s="3">
        <v>0</v>
      </c>
      <c r="DV415" s="3">
        <v>0</v>
      </c>
      <c r="DW415" s="3">
        <v>0</v>
      </c>
      <c r="DX415" s="3">
        <v>0</v>
      </c>
      <c r="DY415" s="3">
        <v>0</v>
      </c>
      <c r="DZ415" s="3">
        <v>0</v>
      </c>
      <c r="EA415" s="3">
        <v>0</v>
      </c>
      <c r="EB415" s="3">
        <v>0</v>
      </c>
      <c r="EC415" s="3">
        <v>0</v>
      </c>
      <c r="ED415" s="3">
        <v>0</v>
      </c>
      <c r="EE415" s="3">
        <v>0</v>
      </c>
      <c r="EF415" s="3">
        <v>0</v>
      </c>
      <c r="EG415" s="3">
        <v>0</v>
      </c>
      <c r="EH415" s="3">
        <v>0</v>
      </c>
      <c r="EI415" s="3">
        <v>0</v>
      </c>
      <c r="EJ415" s="3">
        <v>0</v>
      </c>
      <c r="EK415" s="3">
        <v>0</v>
      </c>
      <c r="EL415" s="3">
        <v>0</v>
      </c>
      <c r="EM415" s="3">
        <v>0</v>
      </c>
      <c r="EN415" s="3">
        <v>0</v>
      </c>
      <c r="EO415" s="3">
        <v>0</v>
      </c>
      <c r="EP415" s="3">
        <v>0</v>
      </c>
      <c r="EQ415" s="3">
        <v>0</v>
      </c>
      <c r="ER415" s="3">
        <v>0</v>
      </c>
      <c r="ES415" s="3">
        <v>0</v>
      </c>
      <c r="ET415" s="3">
        <v>0</v>
      </c>
      <c r="EU415" s="3">
        <v>0</v>
      </c>
      <c r="EV415" s="3">
        <v>0</v>
      </c>
      <c r="EW415" s="3">
        <v>0</v>
      </c>
      <c r="EX415" s="3">
        <v>0</v>
      </c>
      <c r="EY415" s="3">
        <v>0</v>
      </c>
      <c r="EZ415" s="3">
        <v>0</v>
      </c>
      <c r="FA415" s="3">
        <v>0</v>
      </c>
      <c r="FB415" s="3">
        <v>0</v>
      </c>
      <c r="FC415" s="3">
        <v>0</v>
      </c>
      <c r="FD415" s="3">
        <v>0</v>
      </c>
      <c r="FE415" s="3">
        <v>0</v>
      </c>
      <c r="FF415" s="3">
        <v>0</v>
      </c>
      <c r="FG415" s="3">
        <v>0</v>
      </c>
      <c r="FH415" s="3">
        <v>0</v>
      </c>
      <c r="FI415" s="3">
        <v>0</v>
      </c>
      <c r="FJ415" s="3">
        <v>0</v>
      </c>
      <c r="FK415" s="3">
        <v>0</v>
      </c>
      <c r="FL415" s="3">
        <v>0</v>
      </c>
      <c r="FM415" s="3">
        <v>0</v>
      </c>
      <c r="FN415" s="3">
        <v>0</v>
      </c>
      <c r="FO415" s="3">
        <v>0</v>
      </c>
      <c r="FP415" s="3">
        <v>0</v>
      </c>
      <c r="FQ415" s="3">
        <v>0</v>
      </c>
      <c r="FR415" s="3">
        <v>0</v>
      </c>
      <c r="FS415" s="3">
        <v>0</v>
      </c>
      <c r="FT415" s="3">
        <v>0</v>
      </c>
      <c r="FU415" s="3">
        <v>0</v>
      </c>
      <c r="FV415" s="3">
        <v>0</v>
      </c>
      <c r="FW415" s="3">
        <v>0</v>
      </c>
      <c r="FX415" s="3">
        <v>0</v>
      </c>
      <c r="FY415" s="3">
        <v>0</v>
      </c>
      <c r="FZ415" s="3">
        <v>0</v>
      </c>
      <c r="GA415" s="3">
        <v>0</v>
      </c>
      <c r="GB415" s="3">
        <v>0</v>
      </c>
      <c r="GC415" s="3">
        <v>0</v>
      </c>
      <c r="GD415" s="3">
        <v>0</v>
      </c>
      <c r="GE415" s="3">
        <v>0</v>
      </c>
      <c r="GF415" s="3">
        <v>0</v>
      </c>
      <c r="GG415" s="3">
        <v>0</v>
      </c>
      <c r="GH415" s="3">
        <v>0</v>
      </c>
      <c r="GI415" s="3">
        <v>0</v>
      </c>
      <c r="GJ415" s="3">
        <v>0</v>
      </c>
      <c r="GK415" s="3">
        <v>0</v>
      </c>
      <c r="GL415" s="3">
        <v>0</v>
      </c>
      <c r="GM415" s="3">
        <v>0</v>
      </c>
      <c r="GN415" s="3">
        <v>0</v>
      </c>
      <c r="GO415" s="3">
        <v>0</v>
      </c>
      <c r="GP415" s="3">
        <v>0</v>
      </c>
      <c r="GQ415" s="3">
        <v>0</v>
      </c>
      <c r="GR415" s="3">
        <v>0</v>
      </c>
      <c r="GS415" s="3">
        <v>0</v>
      </c>
      <c r="GT415" s="3">
        <v>0</v>
      </c>
      <c r="GU415" s="3">
        <v>0</v>
      </c>
      <c r="GV415" s="3">
        <v>0</v>
      </c>
      <c r="GW415" s="3">
        <v>0</v>
      </c>
      <c r="GX415" s="3">
        <v>0</v>
      </c>
      <c r="GY415" s="3">
        <v>0</v>
      </c>
      <c r="GZ415" s="3">
        <v>0</v>
      </c>
      <c r="HA415" s="3">
        <v>0</v>
      </c>
      <c r="HB415" s="3">
        <v>0</v>
      </c>
      <c r="HC415" s="3">
        <v>0</v>
      </c>
      <c r="HD415" s="3">
        <v>0</v>
      </c>
      <c r="HE415" s="3">
        <v>0</v>
      </c>
      <c r="HF415" s="3">
        <v>0</v>
      </c>
      <c r="HG415" s="3">
        <v>0</v>
      </c>
      <c r="HH415" s="3">
        <v>0</v>
      </c>
      <c r="HI415" s="3">
        <v>0</v>
      </c>
      <c r="HJ415" s="3">
        <v>0</v>
      </c>
      <c r="HK415" s="3">
        <v>0</v>
      </c>
      <c r="HL415" s="3">
        <v>0</v>
      </c>
      <c r="HM415" s="3">
        <v>0</v>
      </c>
      <c r="HN415" s="3">
        <v>0</v>
      </c>
      <c r="HO415" s="3">
        <v>0</v>
      </c>
      <c r="HP415" s="3">
        <v>0</v>
      </c>
      <c r="HQ415" s="3">
        <v>0</v>
      </c>
      <c r="HR415" s="3">
        <v>0</v>
      </c>
      <c r="HS415" s="3">
        <v>0</v>
      </c>
      <c r="HT415" s="3">
        <v>0</v>
      </c>
      <c r="HU415" s="3">
        <v>0</v>
      </c>
      <c r="HV415" s="3">
        <v>0</v>
      </c>
      <c r="HW415" s="3">
        <v>0</v>
      </c>
      <c r="HX415" s="3">
        <v>0</v>
      </c>
      <c r="HY415" s="3">
        <v>0</v>
      </c>
      <c r="HZ415" s="3">
        <v>0</v>
      </c>
      <c r="IA415" s="3">
        <v>0</v>
      </c>
      <c r="IB415" s="3">
        <v>0</v>
      </c>
      <c r="IC415" s="3">
        <v>0</v>
      </c>
      <c r="ID415" s="3">
        <v>0</v>
      </c>
      <c r="IE415" s="3">
        <v>0</v>
      </c>
      <c r="IF415" s="3">
        <v>0</v>
      </c>
      <c r="IG415" s="3">
        <v>0</v>
      </c>
      <c r="IH415" s="3">
        <v>0</v>
      </c>
      <c r="II415" s="3">
        <v>0</v>
      </c>
      <c r="IJ415" s="3">
        <v>0</v>
      </c>
      <c r="IK415" s="3">
        <v>0</v>
      </c>
      <c r="IL415" s="3">
        <v>0</v>
      </c>
      <c r="IM415" s="3">
        <v>0</v>
      </c>
      <c r="IN415" s="3">
        <v>0</v>
      </c>
      <c r="IO415" s="3">
        <v>0</v>
      </c>
      <c r="IP415" s="3">
        <v>0</v>
      </c>
      <c r="IQ415" s="3">
        <v>0</v>
      </c>
      <c r="IR415" s="3">
        <v>0</v>
      </c>
      <c r="IS415" s="3">
        <v>0</v>
      </c>
      <c r="IT415" s="3">
        <v>0</v>
      </c>
      <c r="IU415" s="3">
        <v>0</v>
      </c>
      <c r="IV415" s="3">
        <v>0</v>
      </c>
      <c r="IW415" s="3">
        <v>0</v>
      </c>
      <c r="IX415" s="3">
        <v>0</v>
      </c>
      <c r="IY415" s="3">
        <v>0</v>
      </c>
      <c r="IZ415" s="3">
        <v>0</v>
      </c>
      <c r="JA415" s="3">
        <v>0</v>
      </c>
      <c r="JB415" s="3">
        <v>0</v>
      </c>
      <c r="JC415" s="3">
        <v>0</v>
      </c>
      <c r="JD415" s="3">
        <v>0</v>
      </c>
      <c r="JE415" s="3">
        <v>0</v>
      </c>
      <c r="JF415" s="3">
        <v>0</v>
      </c>
      <c r="JG415" s="3">
        <v>0</v>
      </c>
      <c r="JH415" s="3">
        <v>0</v>
      </c>
      <c r="JI415" s="3">
        <v>0</v>
      </c>
      <c r="JJ415" s="3">
        <v>0</v>
      </c>
      <c r="JK415" s="3">
        <v>0</v>
      </c>
      <c r="JL415" s="3">
        <v>0</v>
      </c>
      <c r="JM415" s="3">
        <v>0</v>
      </c>
      <c r="JN415" s="3">
        <v>0</v>
      </c>
      <c r="JO415" s="3">
        <v>0</v>
      </c>
      <c r="JP415" s="3">
        <v>0</v>
      </c>
      <c r="JQ415" s="3">
        <v>0</v>
      </c>
      <c r="JR415" s="3">
        <v>0</v>
      </c>
      <c r="JS415" s="3">
        <v>0</v>
      </c>
      <c r="JT415" s="3">
        <v>0</v>
      </c>
      <c r="JU415" s="3">
        <v>0</v>
      </c>
      <c r="JV415" s="3">
        <v>0</v>
      </c>
      <c r="JW415" s="3">
        <v>0</v>
      </c>
      <c r="JX415" s="3">
        <v>0</v>
      </c>
      <c r="JY415" s="3">
        <v>0</v>
      </c>
      <c r="JZ415" s="3">
        <v>0</v>
      </c>
      <c r="KA415" s="3">
        <v>0</v>
      </c>
      <c r="KB415" s="3">
        <v>0</v>
      </c>
      <c r="KC415" s="3">
        <v>0</v>
      </c>
      <c r="KD415" s="3">
        <v>0</v>
      </c>
      <c r="KE415" s="3">
        <v>0</v>
      </c>
      <c r="KF415" s="3">
        <v>0</v>
      </c>
      <c r="KG415" s="3">
        <v>0</v>
      </c>
      <c r="KH415" s="3">
        <v>0</v>
      </c>
      <c r="KI415" s="3">
        <v>0</v>
      </c>
      <c r="KJ415" s="3">
        <v>0</v>
      </c>
      <c r="KK415" s="3">
        <v>0</v>
      </c>
      <c r="KL415" s="3">
        <v>0</v>
      </c>
      <c r="KM415" s="3">
        <v>0</v>
      </c>
      <c r="KN415" s="3">
        <v>0</v>
      </c>
      <c r="KO415" s="3">
        <v>0</v>
      </c>
      <c r="KP415" s="3">
        <v>0</v>
      </c>
      <c r="KQ415" s="3">
        <v>0</v>
      </c>
      <c r="KR415" s="3">
        <v>0</v>
      </c>
      <c r="KS415" s="3">
        <v>0</v>
      </c>
      <c r="KT415" s="3">
        <v>0</v>
      </c>
      <c r="KU415" s="3">
        <v>0</v>
      </c>
      <c r="KV415" s="3">
        <v>0</v>
      </c>
      <c r="KW415" s="3">
        <v>0</v>
      </c>
      <c r="KX415" s="3">
        <v>0</v>
      </c>
      <c r="KY415" s="3">
        <v>0</v>
      </c>
      <c r="KZ415" s="3">
        <v>0</v>
      </c>
      <c r="LA415" s="3">
        <v>0</v>
      </c>
      <c r="LB415" s="3">
        <v>0</v>
      </c>
      <c r="LC415" s="3">
        <v>0</v>
      </c>
      <c r="LD415" s="3">
        <v>0</v>
      </c>
      <c r="LE415" s="3">
        <v>0</v>
      </c>
      <c r="LF415" s="3">
        <v>0</v>
      </c>
      <c r="LG415" s="3">
        <v>0</v>
      </c>
      <c r="LH415" s="3">
        <v>0</v>
      </c>
      <c r="LI415" s="3">
        <v>0</v>
      </c>
      <c r="LJ415" s="3">
        <v>0</v>
      </c>
      <c r="LK415" s="3">
        <v>0</v>
      </c>
      <c r="LL415" s="3">
        <v>0</v>
      </c>
      <c r="LM415" s="3">
        <v>0</v>
      </c>
      <c r="LN415" s="3">
        <v>0</v>
      </c>
      <c r="LO415" s="3">
        <v>0</v>
      </c>
      <c r="LP415" s="3">
        <v>0</v>
      </c>
      <c r="LQ415" s="3">
        <v>0</v>
      </c>
      <c r="LR415" s="3">
        <v>0</v>
      </c>
      <c r="LS415" s="3">
        <v>0</v>
      </c>
      <c r="LT415" s="3">
        <v>0</v>
      </c>
      <c r="LU415" s="3">
        <v>0</v>
      </c>
      <c r="LV415" s="3">
        <v>0</v>
      </c>
      <c r="LW415" s="3">
        <v>0</v>
      </c>
      <c r="LX415" s="3">
        <v>0</v>
      </c>
      <c r="LY415" s="3">
        <v>0</v>
      </c>
      <c r="LZ415" s="3">
        <v>0</v>
      </c>
      <c r="MA415" s="3">
        <v>0</v>
      </c>
      <c r="MB415" s="3">
        <v>0</v>
      </c>
      <c r="MC415" s="3">
        <v>0</v>
      </c>
      <c r="MD415" s="3">
        <v>0</v>
      </c>
      <c r="ME415" s="3">
        <v>0</v>
      </c>
      <c r="MF415" s="3">
        <v>0</v>
      </c>
      <c r="MG415" s="3">
        <v>0</v>
      </c>
      <c r="MH415" s="3">
        <v>0</v>
      </c>
      <c r="MI415" s="3">
        <v>0</v>
      </c>
      <c r="MJ415" s="3">
        <v>0</v>
      </c>
      <c r="MK415" s="3">
        <v>0</v>
      </c>
      <c r="ML415" s="3">
        <v>0</v>
      </c>
      <c r="MM415" s="3">
        <v>0</v>
      </c>
      <c r="MN415" s="3">
        <v>0</v>
      </c>
      <c r="MO415" s="3">
        <v>0</v>
      </c>
      <c r="MP415" s="3">
        <v>0</v>
      </c>
      <c r="MQ415" s="3">
        <v>0</v>
      </c>
      <c r="MR415" s="3">
        <v>0</v>
      </c>
      <c r="MS415" s="3">
        <v>0</v>
      </c>
      <c r="MT415" s="3">
        <v>0</v>
      </c>
      <c r="MU415" s="3">
        <v>0</v>
      </c>
      <c r="MV415" s="3">
        <v>0</v>
      </c>
      <c r="MW415" s="3">
        <v>0</v>
      </c>
      <c r="MX415" s="3">
        <v>0</v>
      </c>
      <c r="MY415" s="3">
        <v>0</v>
      </c>
      <c r="MZ415" s="3">
        <v>0</v>
      </c>
      <c r="NA415" s="3">
        <v>0</v>
      </c>
      <c r="NB415" s="3">
        <v>0</v>
      </c>
      <c r="NC415" s="3">
        <v>0</v>
      </c>
      <c r="ND415" s="3">
        <v>0</v>
      </c>
      <c r="NE415" s="3">
        <v>0</v>
      </c>
      <c r="NF415" s="3">
        <v>0</v>
      </c>
      <c r="NG415" s="3">
        <v>0</v>
      </c>
      <c r="NH415" s="3">
        <v>0</v>
      </c>
      <c r="NI415" s="3">
        <v>0</v>
      </c>
      <c r="NJ415" s="3">
        <v>0</v>
      </c>
      <c r="NK415" s="3">
        <v>0</v>
      </c>
      <c r="NL415" s="3">
        <v>0</v>
      </c>
      <c r="NM415" s="3">
        <v>0</v>
      </c>
      <c r="NN415" s="3">
        <v>0</v>
      </c>
      <c r="NO415" s="3">
        <v>0</v>
      </c>
      <c r="NP415" s="3">
        <v>0</v>
      </c>
      <c r="NQ415" s="3">
        <v>0</v>
      </c>
      <c r="NR415" s="3">
        <v>0</v>
      </c>
      <c r="NS415" s="3">
        <v>0</v>
      </c>
      <c r="NT415" s="3">
        <v>0</v>
      </c>
      <c r="NU415" s="3">
        <v>0</v>
      </c>
      <c r="NV415" s="3">
        <v>0</v>
      </c>
      <c r="NW415" s="3">
        <v>0</v>
      </c>
      <c r="NX415" s="3">
        <v>0</v>
      </c>
      <c r="NY415" s="3">
        <v>0</v>
      </c>
      <c r="NZ415" s="3">
        <v>0</v>
      </c>
      <c r="OA415" s="3">
        <v>0</v>
      </c>
      <c r="OB415" s="3">
        <v>0</v>
      </c>
      <c r="OC415" s="3">
        <v>0</v>
      </c>
      <c r="OD415" s="3">
        <v>0</v>
      </c>
      <c r="OE415" s="3">
        <v>0</v>
      </c>
      <c r="OF415" s="3">
        <v>0</v>
      </c>
      <c r="OG415" s="3">
        <v>0</v>
      </c>
      <c r="OH415" s="3">
        <v>0</v>
      </c>
      <c r="OI415" s="3">
        <v>0</v>
      </c>
      <c r="OJ415" s="3">
        <v>0</v>
      </c>
      <c r="OK415" s="3">
        <v>0</v>
      </c>
      <c r="OL415" s="3">
        <v>0</v>
      </c>
      <c r="OM415" s="3">
        <v>0</v>
      </c>
      <c r="ON415" s="3">
        <v>0</v>
      </c>
      <c r="OO415" s="3">
        <v>0</v>
      </c>
      <c r="OP415" s="3">
        <v>0</v>
      </c>
      <c r="OQ415" s="3">
        <v>0</v>
      </c>
      <c r="OR415" s="3">
        <v>0</v>
      </c>
      <c r="OS415" s="3">
        <v>0</v>
      </c>
      <c r="OT415" s="3">
        <v>0</v>
      </c>
      <c r="OU415" s="3">
        <v>0</v>
      </c>
      <c r="OV415" s="3">
        <v>0</v>
      </c>
      <c r="OW415" s="3">
        <v>0</v>
      </c>
      <c r="OX415" s="3">
        <v>0</v>
      </c>
      <c r="OY415" s="3">
        <v>0</v>
      </c>
      <c r="OZ415" s="3">
        <v>0</v>
      </c>
      <c r="PA415" s="3">
        <v>0</v>
      </c>
      <c r="PB415" s="3">
        <v>0</v>
      </c>
      <c r="PC415" s="3">
        <v>0</v>
      </c>
      <c r="PD415" s="3">
        <v>0</v>
      </c>
      <c r="PE415" s="3">
        <v>0</v>
      </c>
      <c r="PF415" s="3">
        <v>0</v>
      </c>
      <c r="PG415" s="3">
        <v>0</v>
      </c>
      <c r="PH415" s="3">
        <v>0</v>
      </c>
      <c r="PI415" s="3">
        <v>0</v>
      </c>
      <c r="PJ415" s="3">
        <v>0</v>
      </c>
      <c r="PK415" s="3">
        <v>0</v>
      </c>
      <c r="PL415" s="3">
        <v>0</v>
      </c>
      <c r="PM415" s="3">
        <v>0</v>
      </c>
      <c r="PN415" s="3">
        <v>0</v>
      </c>
      <c r="PO415" s="3">
        <v>0</v>
      </c>
      <c r="PP415" s="3">
        <v>0</v>
      </c>
      <c r="PQ415" s="3">
        <v>0</v>
      </c>
      <c r="PR415" s="3">
        <v>0</v>
      </c>
      <c r="PS415" s="3">
        <v>0</v>
      </c>
      <c r="PT415" s="3">
        <v>0</v>
      </c>
      <c r="PU415" s="3">
        <v>0</v>
      </c>
      <c r="PV415" s="3">
        <v>0</v>
      </c>
      <c r="PW415" s="3">
        <v>0</v>
      </c>
      <c r="PX415" s="3">
        <v>0</v>
      </c>
      <c r="PY415" s="3">
        <v>0</v>
      </c>
      <c r="PZ415" s="3">
        <v>0</v>
      </c>
      <c r="QA415" s="3">
        <v>0</v>
      </c>
      <c r="QB415" s="3">
        <v>0</v>
      </c>
      <c r="QC415" s="3">
        <v>0</v>
      </c>
      <c r="QD415" s="3">
        <v>0</v>
      </c>
      <c r="QE415" s="3">
        <v>0</v>
      </c>
      <c r="QF415" s="3">
        <v>0</v>
      </c>
      <c r="QG415" s="3">
        <v>0</v>
      </c>
      <c r="QH415" s="3">
        <v>0</v>
      </c>
      <c r="QI415" s="3">
        <v>0</v>
      </c>
      <c r="QJ415" s="3">
        <v>0</v>
      </c>
      <c r="QK415" s="3">
        <v>0</v>
      </c>
      <c r="QL415" s="3">
        <v>0</v>
      </c>
      <c r="QM415" s="3">
        <v>0</v>
      </c>
      <c r="QN415" s="3">
        <v>0</v>
      </c>
      <c r="QO415" s="3">
        <v>0</v>
      </c>
      <c r="QP415" s="3">
        <v>0</v>
      </c>
      <c r="QQ415" s="3">
        <v>0</v>
      </c>
      <c r="QR415" s="3">
        <v>0</v>
      </c>
      <c r="QS415" s="3">
        <v>0</v>
      </c>
      <c r="QT415" s="3">
        <v>0</v>
      </c>
      <c r="QU415" s="3">
        <v>0</v>
      </c>
      <c r="QV415" s="3">
        <v>0</v>
      </c>
      <c r="QW415" s="3">
        <v>0</v>
      </c>
      <c r="QX415" s="3">
        <v>0</v>
      </c>
      <c r="QY415" s="3">
        <v>0</v>
      </c>
      <c r="QZ415" s="3">
        <v>0</v>
      </c>
      <c r="RA415" s="3">
        <v>0</v>
      </c>
      <c r="RB415" s="3">
        <v>0</v>
      </c>
      <c r="RC415" s="3">
        <v>0</v>
      </c>
      <c r="RD415" s="3">
        <v>0</v>
      </c>
      <c r="RE415" s="3">
        <v>0</v>
      </c>
      <c r="RF415" s="3">
        <v>0</v>
      </c>
      <c r="RG415" s="3">
        <v>0</v>
      </c>
      <c r="RH415" s="3">
        <v>0</v>
      </c>
      <c r="RI415" s="3">
        <v>0</v>
      </c>
      <c r="RJ415" s="3">
        <v>0</v>
      </c>
      <c r="RK415" s="3">
        <v>0</v>
      </c>
      <c r="RL415" s="3">
        <v>0</v>
      </c>
      <c r="RM415" s="3">
        <v>0</v>
      </c>
      <c r="RN415" s="3">
        <v>0</v>
      </c>
      <c r="RO415" s="3">
        <v>0</v>
      </c>
      <c r="RP415" s="3">
        <v>0</v>
      </c>
      <c r="RQ415" s="3">
        <v>0</v>
      </c>
      <c r="RR415" s="3">
        <v>0</v>
      </c>
      <c r="RS415" s="3">
        <v>0</v>
      </c>
      <c r="RT415" s="3">
        <v>0</v>
      </c>
      <c r="RU415" s="3">
        <v>0</v>
      </c>
      <c r="RV415" s="3">
        <v>0</v>
      </c>
      <c r="RW415" s="3">
        <v>0</v>
      </c>
      <c r="RX415" s="3">
        <v>0</v>
      </c>
      <c r="RY415" s="3">
        <v>0</v>
      </c>
      <c r="RZ415" s="3">
        <v>0</v>
      </c>
      <c r="SA415" s="3">
        <v>0</v>
      </c>
      <c r="SB415" s="3">
        <v>0</v>
      </c>
      <c r="SC415" s="3">
        <v>0</v>
      </c>
      <c r="SD415" s="3">
        <v>0</v>
      </c>
      <c r="SE415" s="3">
        <v>0</v>
      </c>
      <c r="SF415" s="3">
        <v>0</v>
      </c>
      <c r="SG415" s="3">
        <v>0</v>
      </c>
      <c r="SH415" s="3">
        <v>0</v>
      </c>
      <c r="SI415" s="3">
        <v>0</v>
      </c>
      <c r="SJ415" s="3">
        <v>0</v>
      </c>
      <c r="SK415" s="3">
        <v>0</v>
      </c>
      <c r="SL415" s="3">
        <v>0</v>
      </c>
      <c r="SM415" s="3">
        <v>0</v>
      </c>
      <c r="SN415" s="3">
        <v>0</v>
      </c>
      <c r="SO415" s="3">
        <v>0</v>
      </c>
      <c r="SP415" s="3">
        <v>0</v>
      </c>
      <c r="SQ415" s="3">
        <v>0</v>
      </c>
      <c r="SR415" s="3">
        <v>0</v>
      </c>
      <c r="SS415" s="3">
        <v>0</v>
      </c>
      <c r="ST415" s="3">
        <v>0</v>
      </c>
      <c r="SU415" s="3">
        <v>0</v>
      </c>
      <c r="SV415" s="3">
        <v>0</v>
      </c>
      <c r="SW415" s="3">
        <v>0</v>
      </c>
      <c r="SX415" s="3">
        <v>0</v>
      </c>
      <c r="SY415" s="3">
        <v>0</v>
      </c>
      <c r="SZ415" s="3">
        <v>0</v>
      </c>
      <c r="TA415" s="3">
        <v>0</v>
      </c>
      <c r="TB415" s="3">
        <v>0</v>
      </c>
      <c r="TC415" s="3">
        <v>0</v>
      </c>
      <c r="TD415" s="3">
        <v>0</v>
      </c>
      <c r="TE415" s="3">
        <v>0</v>
      </c>
      <c r="TF415" s="3">
        <v>0</v>
      </c>
      <c r="TG415" s="3">
        <v>0</v>
      </c>
      <c r="TH415" s="3">
        <v>0</v>
      </c>
      <c r="TI415" s="3">
        <v>0</v>
      </c>
      <c r="TJ415" s="3">
        <v>0</v>
      </c>
      <c r="TK415" s="3">
        <v>0</v>
      </c>
      <c r="TL415" s="3">
        <v>0</v>
      </c>
      <c r="TM415" s="3">
        <v>0</v>
      </c>
      <c r="TN415" s="3">
        <v>0</v>
      </c>
      <c r="TO415" s="3">
        <v>0</v>
      </c>
      <c r="TP415" s="3">
        <v>0</v>
      </c>
      <c r="TQ415" s="3">
        <v>0</v>
      </c>
      <c r="TR415" s="3">
        <v>0</v>
      </c>
      <c r="TS415" s="3">
        <v>0</v>
      </c>
      <c r="TT415" s="3">
        <v>0</v>
      </c>
      <c r="TU415" s="3">
        <v>0</v>
      </c>
      <c r="TV415" s="3">
        <v>0</v>
      </c>
      <c r="TW415" s="3">
        <v>0</v>
      </c>
      <c r="TX415" s="3">
        <v>0</v>
      </c>
      <c r="TY415" s="3">
        <v>0</v>
      </c>
      <c r="TZ415" s="3">
        <v>0</v>
      </c>
      <c r="UA415" s="3">
        <v>0</v>
      </c>
      <c r="UB415" s="3">
        <v>0</v>
      </c>
      <c r="UC415" s="3">
        <v>0</v>
      </c>
      <c r="UD415" s="3">
        <v>0</v>
      </c>
      <c r="UE415" s="3">
        <v>0</v>
      </c>
      <c r="UF415" s="3">
        <v>0</v>
      </c>
      <c r="UG415" s="3">
        <v>0</v>
      </c>
      <c r="UH415" s="3">
        <v>0</v>
      </c>
      <c r="UI415" s="3">
        <v>0</v>
      </c>
      <c r="UJ415" s="3">
        <v>0</v>
      </c>
      <c r="UK415" s="3">
        <v>0</v>
      </c>
      <c r="UL415" s="3">
        <v>0</v>
      </c>
      <c r="UM415" s="3">
        <v>0</v>
      </c>
      <c r="UN415" s="3">
        <v>0</v>
      </c>
      <c r="UO415" s="3">
        <v>0</v>
      </c>
      <c r="UP415" s="3">
        <v>0</v>
      </c>
      <c r="UQ415" s="3">
        <v>0</v>
      </c>
      <c r="UR415" s="3">
        <v>0</v>
      </c>
      <c r="US415" s="3">
        <v>0</v>
      </c>
      <c r="UT415" s="3">
        <v>0</v>
      </c>
      <c r="UU415" s="3">
        <v>0</v>
      </c>
      <c r="UV415" s="3">
        <v>0</v>
      </c>
      <c r="UW415" s="3">
        <v>0</v>
      </c>
      <c r="UX415" s="3">
        <v>0</v>
      </c>
      <c r="UY415" s="3">
        <v>0</v>
      </c>
      <c r="UZ415" s="3">
        <v>0</v>
      </c>
      <c r="VA415" s="3">
        <v>0</v>
      </c>
      <c r="VB415" s="3">
        <v>0</v>
      </c>
      <c r="VC415" s="3">
        <v>0</v>
      </c>
      <c r="VD415" s="3">
        <v>0</v>
      </c>
      <c r="VE415" s="3">
        <v>0</v>
      </c>
      <c r="VF415" s="3">
        <v>0</v>
      </c>
      <c r="VG415" s="3">
        <v>0</v>
      </c>
      <c r="VH415" s="3">
        <v>0</v>
      </c>
      <c r="VI415" s="3">
        <v>0</v>
      </c>
      <c r="VJ415" s="3">
        <v>0</v>
      </c>
      <c r="VK415" s="3">
        <v>0</v>
      </c>
      <c r="VL415" s="3">
        <v>0</v>
      </c>
      <c r="VM415" s="3">
        <v>0</v>
      </c>
      <c r="VN415" s="3">
        <v>0</v>
      </c>
      <c r="VO415" s="3">
        <v>0</v>
      </c>
      <c r="VP415" s="3">
        <v>0</v>
      </c>
      <c r="VQ415" s="3">
        <v>0</v>
      </c>
      <c r="VR415" s="3">
        <v>0</v>
      </c>
      <c r="VS415" s="3">
        <v>0</v>
      </c>
      <c r="VT415" s="3">
        <v>0</v>
      </c>
      <c r="VU415" s="3">
        <v>0</v>
      </c>
      <c r="VV415" s="3">
        <v>0</v>
      </c>
      <c r="VW415" s="3">
        <v>0</v>
      </c>
      <c r="VX415" s="3">
        <v>0</v>
      </c>
      <c r="VY415" s="3">
        <v>0</v>
      </c>
      <c r="VZ415" s="3">
        <v>0</v>
      </c>
      <c r="WA415" s="3">
        <v>0</v>
      </c>
      <c r="WB415" s="3">
        <v>0</v>
      </c>
      <c r="WC415" s="3">
        <v>0</v>
      </c>
      <c r="WD415" s="3">
        <v>0</v>
      </c>
      <c r="WE415" s="3">
        <v>0</v>
      </c>
      <c r="WF415" s="3">
        <v>0</v>
      </c>
      <c r="WG415" s="3">
        <v>0</v>
      </c>
      <c r="WH415" s="3">
        <v>0</v>
      </c>
      <c r="WI415" s="3">
        <v>0</v>
      </c>
      <c r="WJ415" s="3">
        <v>0</v>
      </c>
      <c r="WK415" s="3">
        <v>0</v>
      </c>
      <c r="WL415" s="3">
        <v>0</v>
      </c>
      <c r="WM415" s="3">
        <v>0</v>
      </c>
      <c r="WN415" s="3">
        <v>0</v>
      </c>
      <c r="WO415" s="3">
        <v>0</v>
      </c>
      <c r="WP415" s="3">
        <v>0</v>
      </c>
      <c r="WQ415" s="3">
        <v>0</v>
      </c>
      <c r="WR415" s="3">
        <v>0</v>
      </c>
      <c r="WS415" s="3">
        <v>0</v>
      </c>
      <c r="WT415" s="3">
        <v>0</v>
      </c>
      <c r="WU415" s="3">
        <v>0</v>
      </c>
      <c r="WV415" s="3">
        <v>0</v>
      </c>
      <c r="WW415" s="3">
        <v>0</v>
      </c>
      <c r="WX415" s="3">
        <v>0</v>
      </c>
      <c r="WY415" s="3">
        <v>0</v>
      </c>
      <c r="WZ415" s="3">
        <v>0</v>
      </c>
      <c r="XA415" s="3">
        <v>0</v>
      </c>
      <c r="XB415" s="3">
        <v>0</v>
      </c>
      <c r="XC415" s="3">
        <v>0</v>
      </c>
      <c r="XD415" s="3">
        <v>0</v>
      </c>
      <c r="XE415" s="3">
        <v>0</v>
      </c>
      <c r="XF415" s="3">
        <v>0</v>
      </c>
      <c r="XG415" s="3">
        <v>0</v>
      </c>
      <c r="XH415" s="3">
        <v>0</v>
      </c>
      <c r="XI415" s="3">
        <v>0</v>
      </c>
      <c r="XJ415" s="3">
        <v>0</v>
      </c>
      <c r="XK415" s="3">
        <v>0</v>
      </c>
      <c r="XL415" s="3">
        <v>0</v>
      </c>
      <c r="XM415" s="3">
        <v>0</v>
      </c>
      <c r="XN415" s="3">
        <v>0</v>
      </c>
      <c r="XO415" s="3">
        <v>0</v>
      </c>
      <c r="XP415" s="3">
        <v>0</v>
      </c>
      <c r="XQ415" s="3">
        <v>0</v>
      </c>
      <c r="XR415" s="3">
        <v>0</v>
      </c>
      <c r="XS415" s="3">
        <v>0</v>
      </c>
      <c r="XT415" s="3">
        <v>0</v>
      </c>
      <c r="XU415" s="3">
        <v>0</v>
      </c>
      <c r="XV415" s="3">
        <v>0</v>
      </c>
      <c r="XW415" s="3">
        <v>0</v>
      </c>
      <c r="XX415" s="3">
        <v>0</v>
      </c>
      <c r="XY415" s="3">
        <v>0</v>
      </c>
      <c r="XZ415" s="3">
        <v>0</v>
      </c>
      <c r="YA415" s="3">
        <v>0</v>
      </c>
      <c r="YB415" s="3">
        <v>0</v>
      </c>
      <c r="YC415" s="3">
        <v>0</v>
      </c>
      <c r="YD415" s="3">
        <v>0</v>
      </c>
      <c r="YE415" s="3">
        <v>0</v>
      </c>
      <c r="YF415" s="3">
        <v>0</v>
      </c>
      <c r="YG415" s="3">
        <v>0</v>
      </c>
      <c r="YH415" s="3">
        <v>0</v>
      </c>
      <c r="YI415" s="3">
        <v>0</v>
      </c>
      <c r="YJ415" s="3">
        <v>0</v>
      </c>
      <c r="YK415" s="3">
        <v>0</v>
      </c>
      <c r="YL415" s="3">
        <v>0</v>
      </c>
      <c r="YM415" s="3">
        <v>0</v>
      </c>
      <c r="YN415" s="3">
        <v>0</v>
      </c>
      <c r="YO415" s="3">
        <v>0</v>
      </c>
      <c r="YP415" s="3">
        <v>0</v>
      </c>
      <c r="YQ415" s="3">
        <v>0</v>
      </c>
      <c r="YR415" s="3">
        <v>0</v>
      </c>
      <c r="YS415" s="3">
        <v>0</v>
      </c>
      <c r="YT415" s="3">
        <v>0</v>
      </c>
      <c r="YU415" s="3">
        <v>0</v>
      </c>
      <c r="YV415" s="3">
        <v>0</v>
      </c>
      <c r="YW415" s="3">
        <v>0</v>
      </c>
      <c r="YX415" s="3">
        <v>0</v>
      </c>
      <c r="YY415" s="3">
        <v>0</v>
      </c>
      <c r="YZ415" s="3">
        <v>0</v>
      </c>
      <c r="ZA415" s="3">
        <v>0</v>
      </c>
      <c r="ZB415" s="3">
        <v>0</v>
      </c>
      <c r="ZC415" s="3">
        <v>0</v>
      </c>
      <c r="ZD415" s="3">
        <v>0</v>
      </c>
      <c r="ZE415" s="3">
        <v>0</v>
      </c>
      <c r="ZF415" s="3">
        <v>0</v>
      </c>
      <c r="ZG415" s="3">
        <v>0</v>
      </c>
      <c r="ZH415" s="3">
        <v>0</v>
      </c>
      <c r="ZI415" s="3">
        <v>0</v>
      </c>
      <c r="ZJ415" s="3">
        <v>0</v>
      </c>
      <c r="ZK415" s="3">
        <v>0</v>
      </c>
      <c r="ZL415" s="3">
        <v>0</v>
      </c>
      <c r="ZM415" s="3">
        <v>0</v>
      </c>
      <c r="ZN415" s="3">
        <v>0</v>
      </c>
      <c r="ZO415" s="3">
        <v>0</v>
      </c>
      <c r="ZP415" s="3">
        <v>0</v>
      </c>
      <c r="ZQ415" s="3">
        <v>0</v>
      </c>
      <c r="ZR415" s="3">
        <v>0</v>
      </c>
      <c r="ZS415" s="3">
        <v>0</v>
      </c>
      <c r="ZT415" s="3">
        <v>0</v>
      </c>
      <c r="ZU415" s="3">
        <v>0</v>
      </c>
      <c r="ZV415" s="3">
        <v>0</v>
      </c>
      <c r="ZW415" s="3">
        <v>0</v>
      </c>
      <c r="ZX415" s="3">
        <v>0</v>
      </c>
      <c r="ZY415" s="3">
        <v>0</v>
      </c>
      <c r="ZZ415" s="3">
        <v>0</v>
      </c>
      <c r="AAA415" s="3">
        <v>0</v>
      </c>
      <c r="AAB415" s="3">
        <v>0</v>
      </c>
      <c r="AAC415" s="3">
        <v>0</v>
      </c>
      <c r="AAD415" s="3">
        <v>0</v>
      </c>
      <c r="AAE415" s="3">
        <v>0</v>
      </c>
      <c r="AAF415" s="3">
        <v>0</v>
      </c>
      <c r="AAG415" s="3">
        <v>0</v>
      </c>
      <c r="AAH415" s="3">
        <v>0</v>
      </c>
      <c r="AAI415" s="3">
        <v>0</v>
      </c>
      <c r="AAJ415" s="3">
        <v>0</v>
      </c>
      <c r="AAK415" s="3">
        <v>0</v>
      </c>
      <c r="AAL415" s="3">
        <v>0</v>
      </c>
      <c r="AAM415" s="3">
        <v>0</v>
      </c>
      <c r="AAN415" s="3">
        <v>0</v>
      </c>
      <c r="AAO415" s="3">
        <v>0</v>
      </c>
      <c r="AAP415" s="3">
        <v>0</v>
      </c>
      <c r="AAQ415" s="3">
        <v>0</v>
      </c>
      <c r="AAR415" s="3">
        <v>0</v>
      </c>
      <c r="AAS415" s="3">
        <v>0</v>
      </c>
      <c r="AAT415" s="3">
        <v>0</v>
      </c>
      <c r="AAU415" s="3">
        <v>0</v>
      </c>
      <c r="AAV415" s="3">
        <v>0</v>
      </c>
      <c r="AAW415" s="3">
        <v>0</v>
      </c>
      <c r="AAX415" s="3">
        <v>0</v>
      </c>
      <c r="AAY415" s="3">
        <v>0</v>
      </c>
      <c r="AAZ415" s="3">
        <v>0</v>
      </c>
      <c r="ABA415" s="3">
        <v>0</v>
      </c>
      <c r="ABB415" s="3">
        <v>0</v>
      </c>
      <c r="ABC415" s="3">
        <v>0</v>
      </c>
      <c r="ABD415" s="3">
        <v>0</v>
      </c>
      <c r="ABE415" s="3">
        <v>0</v>
      </c>
      <c r="ABF415" s="3">
        <v>0</v>
      </c>
      <c r="ABG415" s="3">
        <v>0</v>
      </c>
      <c r="ABH415" s="3">
        <v>0</v>
      </c>
      <c r="ABI415" s="3">
        <v>0</v>
      </c>
      <c r="ABJ415" s="3">
        <v>0</v>
      </c>
      <c r="ABK415" s="3">
        <v>0</v>
      </c>
      <c r="ABL415" s="3">
        <v>0</v>
      </c>
      <c r="ABM415" s="3">
        <v>0</v>
      </c>
      <c r="ABN415" s="3">
        <v>0</v>
      </c>
      <c r="ABO415" s="3">
        <v>0</v>
      </c>
      <c r="ABP415" s="3">
        <v>0</v>
      </c>
      <c r="ABQ415" s="3">
        <v>0</v>
      </c>
      <c r="ABR415" s="3">
        <v>0</v>
      </c>
      <c r="ABS415" s="3">
        <v>0</v>
      </c>
      <c r="ABT415" s="3">
        <v>0</v>
      </c>
      <c r="ABU415" s="3">
        <v>0</v>
      </c>
      <c r="ABV415" s="3">
        <v>0</v>
      </c>
      <c r="ABW415" s="3">
        <v>0</v>
      </c>
      <c r="ABX415" s="3">
        <v>0</v>
      </c>
      <c r="ABY415" s="3">
        <v>0</v>
      </c>
      <c r="ABZ415" s="3">
        <v>0</v>
      </c>
      <c r="ACA415" s="3">
        <v>0</v>
      </c>
      <c r="ACB415" s="3">
        <v>0</v>
      </c>
      <c r="ACC415" s="3">
        <v>0</v>
      </c>
      <c r="ACD415" s="3">
        <v>0</v>
      </c>
      <c r="ACE415" s="3">
        <v>0</v>
      </c>
      <c r="ACF415" s="3">
        <v>0</v>
      </c>
      <c r="ACG415" s="3">
        <v>0</v>
      </c>
      <c r="ACH415" s="3">
        <v>0</v>
      </c>
      <c r="ACI415" s="3">
        <v>0</v>
      </c>
      <c r="ACJ415" s="3">
        <v>0</v>
      </c>
      <c r="ACK415" s="3">
        <v>0</v>
      </c>
      <c r="ACL415" s="3">
        <v>0</v>
      </c>
      <c r="ACM415" s="3">
        <v>0</v>
      </c>
      <c r="ACN415" s="3">
        <v>0</v>
      </c>
      <c r="ACO415" s="3">
        <v>0</v>
      </c>
      <c r="ACP415" s="3">
        <v>0</v>
      </c>
      <c r="ACQ415" s="3">
        <v>0</v>
      </c>
      <c r="ACR415" s="3">
        <v>0</v>
      </c>
      <c r="ACS415" s="3">
        <v>0</v>
      </c>
      <c r="ACT415" s="3">
        <v>0</v>
      </c>
      <c r="ACU415" s="3">
        <v>0</v>
      </c>
      <c r="ACV415" s="3">
        <v>0</v>
      </c>
      <c r="ACW415" s="3">
        <v>0</v>
      </c>
      <c r="ACX415" s="3">
        <v>0</v>
      </c>
      <c r="ACY415" s="3">
        <v>0</v>
      </c>
      <c r="ACZ415" s="3">
        <v>0</v>
      </c>
      <c r="ADA415" s="3">
        <v>0</v>
      </c>
      <c r="ADB415" s="3">
        <v>0</v>
      </c>
      <c r="ADC415" s="3">
        <v>0</v>
      </c>
      <c r="ADD415" s="3">
        <v>0</v>
      </c>
      <c r="ADE415" s="3">
        <v>0</v>
      </c>
      <c r="ADF415" s="3">
        <v>0</v>
      </c>
      <c r="ADG415" s="3">
        <v>0</v>
      </c>
      <c r="ADH415" s="3">
        <v>0</v>
      </c>
      <c r="ADI415" s="3">
        <v>0</v>
      </c>
      <c r="ADJ415" s="3">
        <v>0</v>
      </c>
      <c r="ADK415" s="3">
        <v>0</v>
      </c>
      <c r="ADL415" s="3">
        <v>0</v>
      </c>
      <c r="ADM415" s="3">
        <v>0</v>
      </c>
      <c r="ADN415" s="3">
        <v>0</v>
      </c>
      <c r="ADO415" s="3">
        <v>0</v>
      </c>
      <c r="ADP415" s="3">
        <v>0</v>
      </c>
      <c r="ADQ415" s="3">
        <v>0</v>
      </c>
      <c r="ADR415" s="3">
        <v>0</v>
      </c>
      <c r="ADS415" s="3">
        <v>0</v>
      </c>
      <c r="ADT415" s="3">
        <v>0</v>
      </c>
      <c r="ADU415" s="3">
        <v>0</v>
      </c>
      <c r="ADV415" s="3">
        <v>0</v>
      </c>
      <c r="ADW415" s="3">
        <v>0</v>
      </c>
      <c r="ADX415" s="3">
        <v>0</v>
      </c>
      <c r="ADY415" s="3">
        <v>0</v>
      </c>
      <c r="ADZ415" s="3">
        <v>0</v>
      </c>
      <c r="AEA415" s="3">
        <v>0</v>
      </c>
      <c r="AEB415" s="3">
        <v>0</v>
      </c>
      <c r="AEC415" s="3">
        <v>0</v>
      </c>
      <c r="AED415" s="3">
        <v>0</v>
      </c>
      <c r="AEE415" s="3">
        <v>0</v>
      </c>
      <c r="AEF415" s="3">
        <v>0</v>
      </c>
      <c r="AEG415" s="3">
        <v>0</v>
      </c>
      <c r="AEH415" s="3">
        <v>0</v>
      </c>
      <c r="AEI415" s="3">
        <v>0</v>
      </c>
      <c r="AEJ415" s="3">
        <v>0</v>
      </c>
      <c r="AEK415" s="3">
        <v>0</v>
      </c>
      <c r="AEL415" s="3">
        <v>0</v>
      </c>
      <c r="AEM415" s="3">
        <v>0</v>
      </c>
      <c r="AEN415" s="3">
        <v>0</v>
      </c>
      <c r="AEO415" s="3">
        <v>0</v>
      </c>
      <c r="AEP415" s="3">
        <v>0</v>
      </c>
      <c r="AEQ415" s="3">
        <v>0</v>
      </c>
      <c r="AER415" s="3">
        <v>0</v>
      </c>
      <c r="AES415" s="3">
        <v>0</v>
      </c>
      <c r="AET415" s="3">
        <v>0</v>
      </c>
      <c r="AEU415" s="3">
        <v>0</v>
      </c>
      <c r="AEV415" s="3">
        <v>0</v>
      </c>
      <c r="AEW415" s="3">
        <v>0</v>
      </c>
      <c r="AEX415" s="3">
        <v>0</v>
      </c>
      <c r="AEY415" s="3">
        <v>0</v>
      </c>
      <c r="AEZ415" s="3">
        <v>0</v>
      </c>
      <c r="AFA415" s="3">
        <v>0</v>
      </c>
      <c r="AFB415" s="3">
        <v>0</v>
      </c>
      <c r="AFC415" s="3">
        <v>0</v>
      </c>
      <c r="AFD415" s="3">
        <v>0</v>
      </c>
      <c r="AFE415" s="3">
        <v>0</v>
      </c>
      <c r="AFF415" s="3">
        <v>0</v>
      </c>
      <c r="AFG415" s="3">
        <v>0</v>
      </c>
      <c r="AFH415" s="3">
        <v>0</v>
      </c>
      <c r="AFI415" s="3">
        <v>0</v>
      </c>
      <c r="AFJ415" s="3">
        <v>0</v>
      </c>
      <c r="AFK415" s="3">
        <v>0</v>
      </c>
      <c r="AFL415" s="3">
        <v>0</v>
      </c>
      <c r="AFM415" s="3">
        <v>0</v>
      </c>
      <c r="AFN415" s="3">
        <v>0</v>
      </c>
      <c r="AFO415" s="3">
        <v>0</v>
      </c>
      <c r="AFP415" s="3">
        <v>0</v>
      </c>
      <c r="AFQ415" s="3">
        <v>0</v>
      </c>
      <c r="AFR415" s="3">
        <v>0</v>
      </c>
      <c r="AFS415" s="3">
        <v>0</v>
      </c>
      <c r="AFT415" s="3">
        <v>0</v>
      </c>
      <c r="AFU415" s="3">
        <v>0</v>
      </c>
      <c r="AFV415" s="3">
        <v>0</v>
      </c>
      <c r="AFW415" s="3">
        <v>0</v>
      </c>
      <c r="AFX415" s="3">
        <v>0</v>
      </c>
      <c r="AFY415" s="3">
        <v>0</v>
      </c>
      <c r="AFZ415" s="3">
        <v>0</v>
      </c>
      <c r="AGA415" s="3">
        <v>0</v>
      </c>
      <c r="AGB415" s="3">
        <v>0</v>
      </c>
      <c r="AGC415" s="3">
        <v>0</v>
      </c>
      <c r="AGD415" s="3">
        <v>0</v>
      </c>
      <c r="AGE415" s="3">
        <v>0</v>
      </c>
      <c r="AGF415" s="3">
        <v>0</v>
      </c>
      <c r="AGG415" s="3">
        <v>0</v>
      </c>
      <c r="AGH415" s="3">
        <v>0</v>
      </c>
      <c r="AGI415" s="3">
        <v>0</v>
      </c>
      <c r="AGJ415" s="3">
        <v>0</v>
      </c>
      <c r="AGK415" s="3">
        <v>0</v>
      </c>
      <c r="AGL415" s="3">
        <v>0</v>
      </c>
      <c r="AGM415" s="3">
        <v>0</v>
      </c>
      <c r="AGN415" s="3">
        <v>0</v>
      </c>
      <c r="AGO415" s="3">
        <v>0</v>
      </c>
      <c r="AGP415" s="3">
        <v>0</v>
      </c>
      <c r="AGQ415" s="3">
        <v>0</v>
      </c>
      <c r="AGR415" s="3">
        <v>0</v>
      </c>
      <c r="AGS415" s="3">
        <v>0</v>
      </c>
      <c r="AGT415" s="3">
        <v>0</v>
      </c>
      <c r="AGU415" s="3">
        <v>0</v>
      </c>
      <c r="AGV415" s="3">
        <v>0</v>
      </c>
      <c r="AGW415" s="3">
        <v>0</v>
      </c>
      <c r="AGX415" s="3">
        <v>0</v>
      </c>
      <c r="AGY415" s="3">
        <v>0</v>
      </c>
      <c r="AGZ415" s="3">
        <v>0</v>
      </c>
      <c r="AHA415" s="3">
        <v>0</v>
      </c>
      <c r="AHB415" s="3">
        <v>0</v>
      </c>
      <c r="AHC415" s="3">
        <v>0</v>
      </c>
      <c r="AHD415" s="3">
        <v>0</v>
      </c>
      <c r="AHE415" s="3">
        <v>0</v>
      </c>
      <c r="AHF415" s="3">
        <v>0</v>
      </c>
      <c r="AHG415" s="3">
        <v>0</v>
      </c>
      <c r="AHH415" s="3">
        <v>0</v>
      </c>
      <c r="AHI415" s="3">
        <v>0</v>
      </c>
      <c r="AHJ415" s="3">
        <v>0</v>
      </c>
      <c r="AHK415" s="3">
        <v>0</v>
      </c>
      <c r="AHL415" s="3">
        <v>0</v>
      </c>
      <c r="AHM415" s="3">
        <v>0</v>
      </c>
      <c r="AHN415" s="3">
        <v>0</v>
      </c>
      <c r="AHO415" s="3">
        <v>0</v>
      </c>
      <c r="AHP415" s="3">
        <v>0</v>
      </c>
      <c r="AHQ415" s="3">
        <v>0</v>
      </c>
      <c r="AHR415" s="3">
        <v>0</v>
      </c>
      <c r="AHS415" s="3">
        <v>0</v>
      </c>
      <c r="AHT415" s="3">
        <v>0</v>
      </c>
      <c r="AHU415" s="3"/>
    </row>
    <row r="416" spans="1:905" x14ac:dyDescent="0.6">
      <c r="A416" s="1" t="s">
        <v>598</v>
      </c>
      <c r="B416" s="2" t="s">
        <v>1784</v>
      </c>
      <c r="C416" s="3">
        <v>101000</v>
      </c>
      <c r="D416" s="3">
        <v>8614566.8200000003</v>
      </c>
      <c r="E416" s="3">
        <v>22837083.390000001</v>
      </c>
      <c r="F416" s="3">
        <v>1705928.03</v>
      </c>
      <c r="G416" s="3">
        <v>8548578.0600000005</v>
      </c>
      <c r="H416" s="3">
        <v>1307641.6599999999</v>
      </c>
      <c r="I416" s="3">
        <v>14761066.949999999</v>
      </c>
      <c r="J416" s="3">
        <v>2572271.58</v>
      </c>
      <c r="K416" s="3">
        <v>4702859.8600000003</v>
      </c>
      <c r="L416" s="3">
        <v>1824792.58</v>
      </c>
      <c r="M416" s="3">
        <v>4318790.32</v>
      </c>
      <c r="N416" s="3">
        <v>1544827.95</v>
      </c>
      <c r="O416" s="3">
        <v>283262.40000000002</v>
      </c>
      <c r="P416" s="3">
        <v>3154995.56</v>
      </c>
      <c r="Q416" s="3">
        <v>2427539.2999999998</v>
      </c>
      <c r="R416" s="3">
        <v>12233619</v>
      </c>
      <c r="S416" s="3">
        <v>7323597.5499999998</v>
      </c>
      <c r="T416" s="3">
        <v>2264170.2999999998</v>
      </c>
      <c r="U416" s="3">
        <v>0</v>
      </c>
      <c r="V416" s="3">
        <v>208618.9</v>
      </c>
      <c r="W416" s="3">
        <v>40221287.640000001</v>
      </c>
      <c r="X416" s="3">
        <v>3184779.68</v>
      </c>
      <c r="Y416" s="3">
        <v>1018217.91</v>
      </c>
      <c r="Z416" s="3">
        <v>10464217.810000001</v>
      </c>
      <c r="AA416" s="3">
        <v>4976715.17</v>
      </c>
      <c r="AB416" s="3">
        <v>8373092.3399999999</v>
      </c>
      <c r="AC416" s="3">
        <v>78150214.670000002</v>
      </c>
      <c r="AD416" s="3">
        <v>13549694.390000001</v>
      </c>
      <c r="AE416" s="3">
        <v>5087223.21</v>
      </c>
      <c r="AF416" s="3">
        <v>64038366.490000002</v>
      </c>
      <c r="AG416" s="3">
        <v>10441014.17</v>
      </c>
      <c r="AH416" s="3">
        <v>21610955.699999999</v>
      </c>
      <c r="AI416" s="3">
        <v>36993985.649999999</v>
      </c>
      <c r="AJ416" s="3">
        <v>7976304.8200000003</v>
      </c>
      <c r="AK416" s="3">
        <v>7012818.9900000002</v>
      </c>
      <c r="AL416" s="3">
        <v>2899745.37</v>
      </c>
      <c r="AM416" s="3">
        <v>22147697.190000001</v>
      </c>
      <c r="AN416" s="3">
        <v>2579304.0499999998</v>
      </c>
      <c r="AO416" s="3">
        <v>3828603.93</v>
      </c>
      <c r="AP416" s="3">
        <v>11647423.810000001</v>
      </c>
      <c r="AQ416" s="3">
        <v>7745143.9199999999</v>
      </c>
      <c r="AR416" s="3">
        <v>12810419.390000001</v>
      </c>
      <c r="AS416" s="3">
        <v>2123007.4500000002</v>
      </c>
      <c r="AT416" s="3">
        <v>0</v>
      </c>
      <c r="AU416" s="3">
        <v>237206.16</v>
      </c>
      <c r="AV416" s="3">
        <v>0</v>
      </c>
      <c r="AW416" s="3">
        <v>530930.39</v>
      </c>
      <c r="AX416" s="3">
        <v>1267244.24</v>
      </c>
      <c r="AY416" s="3">
        <v>1008027.0800000001</v>
      </c>
      <c r="AZ416" s="3">
        <v>28120</v>
      </c>
      <c r="BA416" s="3">
        <v>1586005.24</v>
      </c>
      <c r="BB416" s="3">
        <v>70182.42</v>
      </c>
      <c r="BC416" s="3">
        <v>801824.21</v>
      </c>
      <c r="BD416" s="3">
        <v>589180.36</v>
      </c>
      <c r="BE416" s="3">
        <v>1680</v>
      </c>
      <c r="BF416" s="3">
        <v>10312431.620000001</v>
      </c>
      <c r="BG416" s="3">
        <v>11293.8</v>
      </c>
      <c r="BH416" s="3">
        <v>516188.9</v>
      </c>
      <c r="BI416" s="3">
        <v>917489.18</v>
      </c>
      <c r="BJ416" s="3">
        <v>18555497.260000002</v>
      </c>
      <c r="BK416" s="3">
        <v>3912291.43</v>
      </c>
      <c r="BL416" s="3">
        <v>1770725.1300000001</v>
      </c>
      <c r="BM416" s="3">
        <v>6941138.0700000003</v>
      </c>
      <c r="BN416" s="3">
        <v>1549029.63</v>
      </c>
      <c r="BO416" s="3">
        <v>1786543.92</v>
      </c>
      <c r="BP416" s="3">
        <v>772461.89</v>
      </c>
      <c r="BQ416" s="3">
        <v>647064.84</v>
      </c>
      <c r="BR416" s="3">
        <v>0</v>
      </c>
      <c r="BS416" s="3">
        <v>1019356.68</v>
      </c>
      <c r="BT416" s="3">
        <v>2067198.79</v>
      </c>
      <c r="BU416" s="3">
        <v>9864136.2300000004</v>
      </c>
      <c r="BV416" s="3">
        <v>2630017.12</v>
      </c>
      <c r="BW416" s="3">
        <v>1641473.32</v>
      </c>
      <c r="BX416" s="3">
        <v>1433559.05</v>
      </c>
      <c r="BY416" s="3">
        <v>3209979.07</v>
      </c>
      <c r="BZ416" s="3">
        <v>18439708.93</v>
      </c>
      <c r="CA416" s="3">
        <v>5435397.1500000004</v>
      </c>
      <c r="CB416" s="3">
        <v>13378475.449999999</v>
      </c>
      <c r="CC416" s="3">
        <v>13074740.6</v>
      </c>
      <c r="CD416" s="3">
        <v>6367891.6699999999</v>
      </c>
      <c r="CE416" s="3">
        <v>3487056.95</v>
      </c>
      <c r="CF416" s="3">
        <v>5345663.5199999996</v>
      </c>
      <c r="CG416" s="3">
        <v>29625</v>
      </c>
      <c r="CH416" s="3">
        <v>1869835.73</v>
      </c>
      <c r="CI416" s="3">
        <v>14490402.59</v>
      </c>
      <c r="CJ416" s="3">
        <v>3794587.17</v>
      </c>
      <c r="CK416" s="3">
        <v>4605970.3899999997</v>
      </c>
      <c r="CL416" s="3">
        <v>4429303.5999999996</v>
      </c>
      <c r="CM416" s="3">
        <v>5774536.8899999997</v>
      </c>
      <c r="CN416" s="3">
        <v>7483731.46</v>
      </c>
      <c r="CO416" s="3">
        <v>1877600.29</v>
      </c>
      <c r="CP416" s="3">
        <v>5080181.8600000003</v>
      </c>
      <c r="CQ416" s="3">
        <v>3001909.16</v>
      </c>
      <c r="CR416" s="3">
        <v>3041751.15</v>
      </c>
      <c r="CS416" s="3">
        <v>2371605.62</v>
      </c>
      <c r="CT416" s="3">
        <v>364051.83</v>
      </c>
      <c r="CU416" s="3">
        <v>1448585.54</v>
      </c>
      <c r="CV416" s="3">
        <v>2814845.99</v>
      </c>
      <c r="CW416" s="3">
        <v>13812381.130000001</v>
      </c>
      <c r="CX416" s="3">
        <v>1440799.41</v>
      </c>
      <c r="CY416" s="3">
        <v>10307663.119999999</v>
      </c>
      <c r="CZ416" s="3">
        <v>2095571.74</v>
      </c>
      <c r="DA416" s="3">
        <v>5189988.4000000004</v>
      </c>
      <c r="DB416" s="3">
        <v>52450390.460000001</v>
      </c>
      <c r="DC416" s="3">
        <v>38355340.289999999</v>
      </c>
      <c r="DD416" s="3">
        <v>704441</v>
      </c>
      <c r="DE416" s="3">
        <v>4346129.58</v>
      </c>
      <c r="DF416" s="3">
        <v>11137775.82</v>
      </c>
      <c r="DG416" s="3">
        <v>5033186.1500000004</v>
      </c>
      <c r="DH416" s="3">
        <v>5218053.8899999997</v>
      </c>
      <c r="DI416" s="3">
        <v>4608800.26</v>
      </c>
      <c r="DJ416" s="3">
        <v>1104913.6100000001</v>
      </c>
      <c r="DK416" s="3">
        <v>89202096.230000004</v>
      </c>
      <c r="DL416" s="3">
        <v>4030188.75</v>
      </c>
      <c r="DM416" s="3">
        <v>9512577.1999999993</v>
      </c>
      <c r="DN416" s="3">
        <v>2470864.4300000002</v>
      </c>
      <c r="DO416" s="3">
        <v>3220958.53</v>
      </c>
      <c r="DP416" s="3">
        <v>2558123.92</v>
      </c>
      <c r="DQ416" s="3">
        <v>6621870.2199999997</v>
      </c>
      <c r="DR416" s="3">
        <v>2833587.12</v>
      </c>
      <c r="DS416" s="3">
        <v>4283620.16</v>
      </c>
      <c r="DT416" s="3">
        <v>1053740</v>
      </c>
      <c r="DU416" s="3">
        <v>17024506.77</v>
      </c>
      <c r="DV416" s="3">
        <v>19427009.789999999</v>
      </c>
      <c r="DW416" s="3">
        <v>20779360.579999998</v>
      </c>
      <c r="DX416" s="3">
        <v>4412995.09</v>
      </c>
      <c r="DY416" s="3">
        <v>20737295.84</v>
      </c>
      <c r="DZ416" s="3">
        <v>10182839.93</v>
      </c>
      <c r="EA416" s="3">
        <v>1456924.22</v>
      </c>
      <c r="EB416" s="3">
        <v>4021243.1</v>
      </c>
      <c r="EC416" s="3">
        <v>5101658.78</v>
      </c>
      <c r="ED416" s="3">
        <v>8409083.8100000005</v>
      </c>
      <c r="EE416" s="3">
        <v>8427449.9000000004</v>
      </c>
      <c r="EF416" s="3">
        <v>1220383.8500000001</v>
      </c>
      <c r="EG416" s="3">
        <v>2382306.7000000002</v>
      </c>
      <c r="EH416" s="3">
        <v>6721554.8200000003</v>
      </c>
      <c r="EI416" s="3">
        <v>1969954.99</v>
      </c>
      <c r="EJ416" s="3">
        <v>9462857.3900000006</v>
      </c>
      <c r="EK416" s="3">
        <v>9904099.0399999991</v>
      </c>
      <c r="EL416" s="3">
        <v>4310428.88</v>
      </c>
      <c r="EM416" s="3">
        <v>6516110</v>
      </c>
      <c r="EN416" s="3">
        <v>16500158.35</v>
      </c>
      <c r="EO416" s="3">
        <v>4846117.6900000004</v>
      </c>
      <c r="EP416" s="3">
        <v>11278608.41</v>
      </c>
      <c r="EQ416" s="3">
        <v>10524433.369999999</v>
      </c>
      <c r="ER416" s="3">
        <v>6301398.6799999997</v>
      </c>
      <c r="ES416" s="3">
        <v>3509751.18</v>
      </c>
      <c r="ET416" s="3">
        <v>9661642.3000000007</v>
      </c>
      <c r="EU416" s="3">
        <v>10173975.630000001</v>
      </c>
      <c r="EV416" s="3">
        <v>3578289.65</v>
      </c>
      <c r="EW416" s="3">
        <v>51942983.799999997</v>
      </c>
      <c r="EX416" s="3">
        <v>1324885.6100000001</v>
      </c>
      <c r="EY416" s="3">
        <v>2514018.2400000002</v>
      </c>
      <c r="EZ416" s="3">
        <v>7873685.6399999997</v>
      </c>
      <c r="FA416" s="3">
        <v>7334429.3200000003</v>
      </c>
      <c r="FB416" s="3">
        <v>19832606.98</v>
      </c>
      <c r="FC416" s="3">
        <v>4593666</v>
      </c>
      <c r="FD416" s="3">
        <v>6291967.0999999996</v>
      </c>
      <c r="FE416" s="3">
        <v>3379019.57</v>
      </c>
      <c r="FF416" s="3">
        <v>2242264.4700000002</v>
      </c>
      <c r="FG416" s="3">
        <v>1362096.85</v>
      </c>
      <c r="FH416" s="3">
        <v>1666246.44</v>
      </c>
      <c r="FI416" s="3">
        <v>0</v>
      </c>
      <c r="FJ416" s="3">
        <v>3979161.12</v>
      </c>
      <c r="FK416" s="3">
        <v>979924.57</v>
      </c>
      <c r="FL416" s="3">
        <v>1490621.57</v>
      </c>
      <c r="FM416" s="3">
        <v>2285242.25</v>
      </c>
      <c r="FN416" s="3">
        <v>2930761.46</v>
      </c>
      <c r="FO416" s="3">
        <v>2637809.9</v>
      </c>
      <c r="FP416" s="3">
        <v>0</v>
      </c>
      <c r="FQ416" s="3">
        <v>1023131.76</v>
      </c>
      <c r="FR416" s="3">
        <v>4480155.0199999996</v>
      </c>
      <c r="FS416" s="3">
        <v>7378274.1100000003</v>
      </c>
      <c r="FT416" s="3">
        <v>11208803.49</v>
      </c>
      <c r="FU416" s="3">
        <v>9581784.4700000007</v>
      </c>
      <c r="FV416" s="3">
        <v>2813546.08</v>
      </c>
      <c r="FW416" s="3">
        <v>16524849.57</v>
      </c>
      <c r="FX416" s="3">
        <v>10034696.210000001</v>
      </c>
      <c r="FY416" s="3">
        <v>9690319.1300000008</v>
      </c>
      <c r="FZ416" s="3">
        <v>5882358.4900000002</v>
      </c>
      <c r="GA416" s="3">
        <v>5384089.9100000001</v>
      </c>
      <c r="GB416" s="3">
        <v>11212180.34</v>
      </c>
      <c r="GC416" s="3">
        <v>4665120.32</v>
      </c>
      <c r="GD416" s="3">
        <v>2459180.08</v>
      </c>
      <c r="GE416" s="3">
        <v>12510</v>
      </c>
      <c r="GF416" s="3">
        <v>2650500.7200000002</v>
      </c>
      <c r="GG416" s="3">
        <v>965366.54</v>
      </c>
      <c r="GH416" s="3">
        <v>10677357.83</v>
      </c>
      <c r="GI416" s="3">
        <v>2144176.98</v>
      </c>
      <c r="GJ416" s="3">
        <v>0</v>
      </c>
      <c r="GK416" s="3">
        <v>2822498.76</v>
      </c>
      <c r="GL416" s="3">
        <v>9291140.5500000007</v>
      </c>
      <c r="GM416" s="3">
        <v>970713.05</v>
      </c>
      <c r="GN416" s="3">
        <v>534833.03</v>
      </c>
      <c r="GO416" s="3">
        <v>1351476.5</v>
      </c>
      <c r="GP416" s="3">
        <v>1217144.7</v>
      </c>
      <c r="GQ416" s="3">
        <v>8138340.7999999998</v>
      </c>
      <c r="GR416" s="3">
        <v>2302005.2000000002</v>
      </c>
      <c r="GS416" s="3">
        <v>1077607</v>
      </c>
      <c r="GT416" s="3">
        <v>2894948.65</v>
      </c>
      <c r="GU416" s="3">
        <v>520049.19</v>
      </c>
      <c r="GV416" s="3">
        <v>3509793.1</v>
      </c>
      <c r="GW416" s="3">
        <v>2077836.25</v>
      </c>
      <c r="GX416" s="3">
        <v>339308</v>
      </c>
      <c r="GY416" s="3">
        <v>43047669.740000002</v>
      </c>
      <c r="GZ416" s="3">
        <v>2569259.4000000004</v>
      </c>
      <c r="HA416" s="3">
        <v>3253694.93</v>
      </c>
      <c r="HB416" s="3">
        <v>3487291.89</v>
      </c>
      <c r="HC416" s="3">
        <v>374285</v>
      </c>
      <c r="HD416" s="3">
        <v>2248530.81</v>
      </c>
      <c r="HE416" s="3">
        <v>7131271.8499999996</v>
      </c>
      <c r="HF416" s="3">
        <v>1322872.3999999999</v>
      </c>
      <c r="HG416" s="3">
        <v>6556273.3499999996</v>
      </c>
      <c r="HH416" s="3">
        <v>5462931.7800000003</v>
      </c>
      <c r="HI416" s="3">
        <v>491820</v>
      </c>
      <c r="HJ416" s="3">
        <v>6126638.2400000002</v>
      </c>
      <c r="HK416" s="3">
        <v>1852811.63</v>
      </c>
      <c r="HL416" s="3">
        <v>14246119.26</v>
      </c>
      <c r="HM416" s="3">
        <v>10375150.51</v>
      </c>
      <c r="HN416" s="3">
        <v>6422233.9000000004</v>
      </c>
      <c r="HO416" s="3">
        <v>2410726.3199999998</v>
      </c>
      <c r="HP416" s="3">
        <v>2640032.94</v>
      </c>
      <c r="HQ416" s="3">
        <v>1976525</v>
      </c>
      <c r="HR416" s="3">
        <v>704249.92</v>
      </c>
      <c r="HS416" s="3">
        <v>369958.64</v>
      </c>
      <c r="HT416" s="3">
        <v>655480.80000000005</v>
      </c>
      <c r="HU416" s="3">
        <v>5185172.3499999996</v>
      </c>
      <c r="HV416" s="3">
        <v>3050048.49</v>
      </c>
      <c r="HW416" s="3">
        <v>2365307.36</v>
      </c>
      <c r="HX416" s="3">
        <v>2911741.88</v>
      </c>
      <c r="HY416" s="3">
        <v>8797852.4299999997</v>
      </c>
      <c r="HZ416" s="3">
        <v>3072818.38</v>
      </c>
      <c r="IA416" s="3">
        <v>651274.06999999995</v>
      </c>
      <c r="IB416" s="3">
        <v>4158651.31</v>
      </c>
      <c r="IC416" s="3">
        <v>5143514.45</v>
      </c>
      <c r="ID416" s="3">
        <v>2469039.13</v>
      </c>
      <c r="IE416" s="3">
        <v>1766747.63</v>
      </c>
      <c r="IF416" s="3">
        <v>5850136.2699999996</v>
      </c>
      <c r="IG416" s="3">
        <v>2341337.38</v>
      </c>
      <c r="IH416" s="3">
        <v>1989120.77</v>
      </c>
      <c r="II416" s="3">
        <v>23137.68</v>
      </c>
      <c r="IJ416" s="3">
        <v>0</v>
      </c>
      <c r="IK416" s="3">
        <v>1165844.5</v>
      </c>
      <c r="IL416" s="3">
        <v>11514407.85</v>
      </c>
      <c r="IM416" s="3">
        <v>11540328.92</v>
      </c>
      <c r="IN416" s="3">
        <v>2855433.64</v>
      </c>
      <c r="IO416" s="3">
        <v>1720883.24</v>
      </c>
      <c r="IP416" s="3">
        <v>2158943.87</v>
      </c>
      <c r="IQ416" s="3">
        <v>1770987.27</v>
      </c>
      <c r="IR416" s="3">
        <v>3693748.67</v>
      </c>
      <c r="IS416" s="3">
        <v>1847414.84</v>
      </c>
      <c r="IT416" s="3">
        <v>23850229.379999999</v>
      </c>
      <c r="IU416" s="3">
        <v>0</v>
      </c>
      <c r="IV416" s="3">
        <v>1210162.2</v>
      </c>
      <c r="IW416" s="3">
        <v>5535728.5499999998</v>
      </c>
      <c r="IX416" s="3">
        <v>1348811.9</v>
      </c>
      <c r="IY416" s="3">
        <v>877309.59</v>
      </c>
      <c r="IZ416" s="3">
        <v>8879278.0300000012</v>
      </c>
      <c r="JA416" s="3">
        <v>1459685.07</v>
      </c>
      <c r="JB416" s="3">
        <v>4435947.08</v>
      </c>
      <c r="JC416" s="3">
        <v>1487380.66</v>
      </c>
      <c r="JD416" s="3">
        <v>1739393.56</v>
      </c>
      <c r="JE416" s="3">
        <v>5122100.0999999996</v>
      </c>
      <c r="JF416" s="3">
        <v>614063.41</v>
      </c>
      <c r="JG416" s="3">
        <v>30655831.600000001</v>
      </c>
      <c r="JH416" s="3">
        <v>5518968.2400000002</v>
      </c>
      <c r="JI416" s="3">
        <v>7739322.2999999998</v>
      </c>
      <c r="JJ416" s="3">
        <v>2922509.55</v>
      </c>
      <c r="JK416" s="3">
        <v>1127374.7</v>
      </c>
      <c r="JL416" s="3">
        <v>29019134.09</v>
      </c>
      <c r="JM416" s="3">
        <v>834641.01</v>
      </c>
      <c r="JN416" s="3">
        <v>7476633.8799999999</v>
      </c>
      <c r="JO416" s="3">
        <v>8444269.8499999996</v>
      </c>
      <c r="JP416" s="3">
        <v>6238650.6399999997</v>
      </c>
      <c r="JQ416" s="3">
        <v>8721503.6899999995</v>
      </c>
      <c r="JR416" s="3">
        <v>2991005.76</v>
      </c>
      <c r="JS416" s="3">
        <v>7000</v>
      </c>
      <c r="JT416" s="3">
        <v>0</v>
      </c>
      <c r="JU416" s="3">
        <v>3158551.98</v>
      </c>
      <c r="JV416" s="3">
        <v>1314183.26</v>
      </c>
      <c r="JW416" s="3">
        <v>3560320.34</v>
      </c>
      <c r="JX416" s="3">
        <v>838336.94</v>
      </c>
      <c r="JY416" s="3">
        <v>25998415.379999999</v>
      </c>
      <c r="JZ416" s="3">
        <v>2887690.58</v>
      </c>
      <c r="KA416" s="3">
        <v>3022481.46</v>
      </c>
      <c r="KB416" s="3">
        <v>3899440.05</v>
      </c>
      <c r="KC416" s="3">
        <v>1554360.61</v>
      </c>
      <c r="KD416" s="3">
        <v>2082944.61</v>
      </c>
      <c r="KE416" s="3">
        <v>2178139.2200000002</v>
      </c>
      <c r="KF416" s="3">
        <v>652458.5</v>
      </c>
      <c r="KG416" s="3">
        <v>4345011.99</v>
      </c>
      <c r="KH416" s="3">
        <v>5488111.5</v>
      </c>
      <c r="KI416" s="3">
        <v>212195659.78999999</v>
      </c>
      <c r="KJ416" s="3">
        <v>14083944.99</v>
      </c>
      <c r="KK416" s="3">
        <v>4677221.45</v>
      </c>
      <c r="KL416" s="3">
        <v>948268.46</v>
      </c>
      <c r="KM416" s="3">
        <v>4090357.99</v>
      </c>
      <c r="KN416" s="3">
        <v>3594932.57</v>
      </c>
      <c r="KO416" s="3">
        <v>36742320.659999996</v>
      </c>
      <c r="KP416" s="3">
        <v>1357505.3</v>
      </c>
      <c r="KQ416" s="3">
        <v>186474.73</v>
      </c>
      <c r="KR416" s="3">
        <v>23506189.850000001</v>
      </c>
      <c r="KS416" s="3">
        <v>2499500.2200000002</v>
      </c>
      <c r="KT416" s="3">
        <v>3463997.08</v>
      </c>
      <c r="KU416" s="3">
        <v>5920410.2599999998</v>
      </c>
      <c r="KV416" s="3">
        <v>1729832.59</v>
      </c>
      <c r="KW416" s="3">
        <v>2173815.9300000002</v>
      </c>
      <c r="KX416" s="3">
        <v>46519004.539999999</v>
      </c>
      <c r="KY416" s="3">
        <v>4176391.27</v>
      </c>
      <c r="KZ416" s="3">
        <v>41937969.439999998</v>
      </c>
      <c r="LA416" s="3">
        <v>1532986.09</v>
      </c>
      <c r="LB416" s="3">
        <v>2079109.36</v>
      </c>
      <c r="LC416" s="3">
        <v>11104946.949999999</v>
      </c>
      <c r="LD416" s="3">
        <v>7611590.0499999998</v>
      </c>
      <c r="LE416" s="3">
        <v>4051820.74</v>
      </c>
      <c r="LF416" s="3">
        <v>2895704.63</v>
      </c>
      <c r="LG416" s="3">
        <v>2773477.71</v>
      </c>
      <c r="LH416" s="3">
        <v>11500</v>
      </c>
      <c r="LI416" s="3">
        <v>2500</v>
      </c>
      <c r="LJ416" s="3">
        <v>75400</v>
      </c>
      <c r="LK416" s="3">
        <v>819948.8</v>
      </c>
      <c r="LL416" s="3">
        <v>2910335.98</v>
      </c>
      <c r="LM416" s="3">
        <v>2673515.9500000002</v>
      </c>
      <c r="LN416" s="3">
        <v>1785960.61</v>
      </c>
      <c r="LO416" s="3">
        <v>-4138450.41</v>
      </c>
      <c r="LP416" s="3">
        <v>1645740.74</v>
      </c>
      <c r="LQ416" s="3">
        <v>2039776.94</v>
      </c>
      <c r="LR416" s="3">
        <v>892746.93</v>
      </c>
      <c r="LS416" s="3">
        <v>8161323.8999999994</v>
      </c>
      <c r="LT416" s="3">
        <v>2614481.81</v>
      </c>
      <c r="LU416" s="3">
        <v>853986.91</v>
      </c>
      <c r="LV416" s="3">
        <v>28710393.16</v>
      </c>
      <c r="LW416" s="3">
        <v>44723776.740000002</v>
      </c>
      <c r="LX416" s="3">
        <v>133383547.7</v>
      </c>
      <c r="LY416" s="3">
        <v>4484385.09</v>
      </c>
      <c r="LZ416" s="3">
        <v>8270066.9299999997</v>
      </c>
      <c r="MA416" s="3">
        <v>6048811.6200000001</v>
      </c>
      <c r="MB416" s="3">
        <v>4528177.8</v>
      </c>
      <c r="MC416" s="3">
        <v>8893213.2599999998</v>
      </c>
      <c r="MD416" s="3">
        <v>0</v>
      </c>
      <c r="ME416" s="3">
        <v>8389567.3000000007</v>
      </c>
      <c r="MF416" s="3">
        <v>13387844.65</v>
      </c>
      <c r="MG416" s="3">
        <v>2087830.76</v>
      </c>
      <c r="MH416" s="3">
        <v>16776831.65</v>
      </c>
      <c r="MI416" s="3">
        <v>4100804.45</v>
      </c>
      <c r="MJ416" s="3">
        <v>1647820.66</v>
      </c>
      <c r="MK416" s="3">
        <v>1354031.44</v>
      </c>
      <c r="ML416" s="3">
        <v>1565682.38</v>
      </c>
      <c r="MM416" s="3">
        <v>3188637.76</v>
      </c>
      <c r="MN416" s="3">
        <v>3379334.65</v>
      </c>
      <c r="MO416" s="3">
        <v>1835951.14</v>
      </c>
      <c r="MP416" s="3">
        <v>5052417.92</v>
      </c>
      <c r="MQ416" s="3">
        <v>2991426.01</v>
      </c>
      <c r="MR416" s="3">
        <v>3247935.88</v>
      </c>
      <c r="MS416" s="3">
        <v>4300769.5199999996</v>
      </c>
      <c r="MT416" s="3">
        <v>5992629.5999999996</v>
      </c>
      <c r="MU416" s="3">
        <v>4004400.87</v>
      </c>
      <c r="MV416" s="3">
        <v>4669784.96</v>
      </c>
      <c r="MW416" s="3">
        <v>10692956.460000001</v>
      </c>
      <c r="MX416" s="3">
        <v>11714328.77</v>
      </c>
      <c r="MY416" s="3">
        <v>3731644.75</v>
      </c>
      <c r="MZ416" s="3">
        <v>11441732.4099</v>
      </c>
      <c r="NA416" s="3">
        <v>10859079.48</v>
      </c>
      <c r="NB416" s="3">
        <v>4250839.38</v>
      </c>
      <c r="NC416" s="3">
        <v>2329288.56</v>
      </c>
      <c r="ND416" s="3">
        <v>806231.52</v>
      </c>
      <c r="NE416" s="3">
        <v>3402888</v>
      </c>
      <c r="NF416" s="3">
        <v>8414723.7100000009</v>
      </c>
      <c r="NG416" s="3">
        <v>1520078.3</v>
      </c>
      <c r="NH416" s="3">
        <v>32246585.300000001</v>
      </c>
      <c r="NI416" s="3">
        <v>3150670.1</v>
      </c>
      <c r="NJ416" s="3">
        <v>7903077.2800000003</v>
      </c>
      <c r="NK416" s="3">
        <v>20523748.510000002</v>
      </c>
      <c r="NL416" s="3">
        <v>9188770.3399999999</v>
      </c>
      <c r="NM416" s="3">
        <v>214783.83</v>
      </c>
      <c r="NN416" s="3">
        <v>3219063.02</v>
      </c>
      <c r="NO416" s="3">
        <v>1613887.6</v>
      </c>
      <c r="NP416" s="3">
        <v>4447991.2</v>
      </c>
      <c r="NQ416" s="3">
        <v>28509462.609999999</v>
      </c>
      <c r="NR416" s="3">
        <v>1167028.67</v>
      </c>
      <c r="NS416" s="3">
        <v>1245628.0900000001</v>
      </c>
      <c r="NT416" s="3">
        <v>79256.83</v>
      </c>
      <c r="NU416" s="3">
        <v>330614.03000000003</v>
      </c>
      <c r="NV416" s="3">
        <v>51858.34</v>
      </c>
      <c r="NW416" s="3">
        <v>653168.65</v>
      </c>
      <c r="NX416" s="3">
        <v>13662867.1</v>
      </c>
      <c r="NY416" s="3">
        <v>36892191.689999998</v>
      </c>
      <c r="NZ416" s="3">
        <v>2477418.46</v>
      </c>
      <c r="OA416" s="3">
        <v>2946216.07</v>
      </c>
      <c r="OB416" s="3">
        <v>2092603.83</v>
      </c>
      <c r="OC416" s="3">
        <v>3312806.8</v>
      </c>
      <c r="OD416" s="3">
        <v>1773097.61</v>
      </c>
      <c r="OE416" s="3">
        <v>0</v>
      </c>
      <c r="OF416" s="3">
        <v>33147863.309999999</v>
      </c>
      <c r="OG416" s="3">
        <v>3425281.14</v>
      </c>
      <c r="OH416" s="3">
        <v>31830118.84</v>
      </c>
      <c r="OI416" s="3">
        <v>3082834.37</v>
      </c>
      <c r="OJ416" s="3">
        <v>1088963.8799999999</v>
      </c>
      <c r="OK416" s="3">
        <v>9995934.8900000006</v>
      </c>
      <c r="OL416" s="3">
        <v>1187676.93</v>
      </c>
      <c r="OM416" s="3">
        <v>3922820.88</v>
      </c>
      <c r="ON416" s="3">
        <v>4473765.5</v>
      </c>
      <c r="OO416" s="3">
        <v>18412229.670000002</v>
      </c>
      <c r="OP416" s="3">
        <v>25222787.129999999</v>
      </c>
      <c r="OQ416" s="3">
        <v>7548257.8499999996</v>
      </c>
      <c r="OR416" s="3">
        <v>7055150.1799999997</v>
      </c>
      <c r="OS416" s="3">
        <v>3697116.84</v>
      </c>
      <c r="OT416" s="3">
        <v>5771409.4900000002</v>
      </c>
      <c r="OU416" s="3">
        <v>1774133.61</v>
      </c>
      <c r="OV416" s="3">
        <v>139134</v>
      </c>
      <c r="OW416" s="3">
        <v>2923981.59</v>
      </c>
      <c r="OX416" s="3">
        <v>4764932.4800000004</v>
      </c>
      <c r="OY416" s="3">
        <v>22797313.52</v>
      </c>
      <c r="OZ416" s="3">
        <v>1429071.44</v>
      </c>
      <c r="PA416" s="3">
        <v>2057352.9</v>
      </c>
      <c r="PB416" s="3">
        <v>995426.56</v>
      </c>
      <c r="PC416" s="3">
        <v>61061810.240000002</v>
      </c>
      <c r="PD416" s="3">
        <v>3631813.37</v>
      </c>
      <c r="PE416" s="3">
        <v>24246443.350000001</v>
      </c>
      <c r="PF416" s="3">
        <v>1827787.22</v>
      </c>
      <c r="PG416" s="3">
        <v>4743179.76</v>
      </c>
      <c r="PH416" s="3">
        <v>14150201.109999999</v>
      </c>
      <c r="PI416" s="3">
        <v>3881937.39</v>
      </c>
      <c r="PJ416" s="3">
        <v>4828562.1100000003</v>
      </c>
      <c r="PK416" s="3">
        <v>6543172.0899999999</v>
      </c>
      <c r="PL416" s="3">
        <v>7354413.5499999998</v>
      </c>
      <c r="PM416" s="3">
        <v>5135561.5199999996</v>
      </c>
      <c r="PN416" s="3">
        <v>7967751.7199999997</v>
      </c>
      <c r="PO416" s="3">
        <v>3320943.87</v>
      </c>
      <c r="PP416" s="3">
        <v>21030138.73</v>
      </c>
      <c r="PQ416" s="3">
        <v>5320180.38</v>
      </c>
      <c r="PR416" s="3">
        <v>1979176.13</v>
      </c>
      <c r="PS416" s="3">
        <v>3716258.24</v>
      </c>
      <c r="PT416" s="3">
        <v>3786247.31</v>
      </c>
      <c r="PU416" s="3">
        <v>1535775.57</v>
      </c>
      <c r="PV416" s="3">
        <v>6318009.5700000003</v>
      </c>
      <c r="PW416" s="3">
        <v>8717875.4800000004</v>
      </c>
      <c r="PX416" s="3">
        <v>6801979.7000000002</v>
      </c>
      <c r="PY416" s="3">
        <v>46469554.780000001</v>
      </c>
      <c r="PZ416" s="3">
        <v>10903199.550000001</v>
      </c>
      <c r="QA416" s="3">
        <v>27004696.960000001</v>
      </c>
      <c r="QB416" s="3">
        <v>5775314.9900000002</v>
      </c>
      <c r="QC416" s="3">
        <v>12446267.460000001</v>
      </c>
      <c r="QD416" s="3">
        <v>3266701.66</v>
      </c>
      <c r="QE416" s="3">
        <v>12961958.4</v>
      </c>
      <c r="QF416" s="3">
        <v>5464535.7199999997</v>
      </c>
      <c r="QG416" s="3">
        <v>8124943.5300000003</v>
      </c>
      <c r="QH416" s="3">
        <v>4696291.9800000004</v>
      </c>
      <c r="QI416" s="3">
        <v>29925239.710000001</v>
      </c>
      <c r="QJ416" s="3">
        <v>5430689.4400000004</v>
      </c>
      <c r="QK416" s="3">
        <v>12942063.619999999</v>
      </c>
      <c r="QL416" s="3">
        <v>13415250.76</v>
      </c>
      <c r="QM416" s="3">
        <v>10647191.32</v>
      </c>
      <c r="QN416" s="3">
        <v>15237070.050000001</v>
      </c>
      <c r="QO416" s="3">
        <v>7445384.21</v>
      </c>
      <c r="QP416" s="3">
        <v>7499631.46</v>
      </c>
      <c r="QQ416" s="3">
        <v>2008931.83</v>
      </c>
      <c r="QR416" s="3">
        <v>7763757.0599999996</v>
      </c>
      <c r="QS416" s="3">
        <v>507854.69</v>
      </c>
      <c r="QT416" s="3">
        <v>3586807.42</v>
      </c>
      <c r="QU416" s="3">
        <v>95082199.780000001</v>
      </c>
      <c r="QV416" s="3">
        <v>2751034.85</v>
      </c>
      <c r="QW416" s="3">
        <v>8757798.1500000004</v>
      </c>
      <c r="QX416" s="3">
        <v>1480152.03</v>
      </c>
      <c r="QY416" s="3">
        <v>4318186.22</v>
      </c>
      <c r="QZ416" s="3">
        <v>20245232.57</v>
      </c>
      <c r="RA416" s="3">
        <v>6517640.6699999999</v>
      </c>
      <c r="RB416" s="3">
        <v>13526329.390000001</v>
      </c>
      <c r="RC416" s="3">
        <v>9200612.6899999995</v>
      </c>
      <c r="RD416" s="3">
        <v>5999433.3300000001</v>
      </c>
      <c r="RE416" s="3">
        <v>3340402.77</v>
      </c>
      <c r="RF416" s="3">
        <v>606076.30000000005</v>
      </c>
      <c r="RG416" s="3">
        <v>1284902.6299999999</v>
      </c>
      <c r="RH416" s="3">
        <v>1024675.59</v>
      </c>
      <c r="RI416" s="3">
        <v>26998624.75</v>
      </c>
      <c r="RJ416" s="3">
        <v>7484661.1399999997</v>
      </c>
      <c r="RK416" s="3">
        <v>6237420.21</v>
      </c>
      <c r="RL416" s="3">
        <v>11600157.380000001</v>
      </c>
      <c r="RM416" s="3">
        <v>5849767.1200000001</v>
      </c>
      <c r="RN416" s="3">
        <v>34997553.530000001</v>
      </c>
      <c r="RO416" s="3">
        <v>4275259.0999999996</v>
      </c>
      <c r="RP416" s="3">
        <v>5129702.25</v>
      </c>
      <c r="RQ416" s="3">
        <v>18759460.870000001</v>
      </c>
      <c r="RR416" s="3">
        <v>14270072.24</v>
      </c>
      <c r="RS416" s="3">
        <v>4508668.3</v>
      </c>
      <c r="RT416" s="3">
        <v>6192894.2400000002</v>
      </c>
      <c r="RU416" s="3">
        <v>6581537.8300000001</v>
      </c>
      <c r="RV416" s="3">
        <v>3302985.12</v>
      </c>
      <c r="RW416" s="3">
        <v>3664777.57</v>
      </c>
      <c r="RX416" s="3">
        <v>5236897.57</v>
      </c>
      <c r="RY416" s="3">
        <v>778119.46</v>
      </c>
      <c r="RZ416" s="3">
        <v>1609938.67</v>
      </c>
      <c r="SA416" s="3">
        <v>832373.91</v>
      </c>
      <c r="SB416" s="3">
        <v>33877360.060000002</v>
      </c>
      <c r="SC416" s="3">
        <v>1899167.4</v>
      </c>
      <c r="SD416" s="3">
        <v>2071603.58</v>
      </c>
      <c r="SE416" s="3">
        <v>2239961.7799999998</v>
      </c>
      <c r="SF416" s="3">
        <v>3162019.77</v>
      </c>
      <c r="SG416" s="3">
        <v>5082946.2</v>
      </c>
      <c r="SH416" s="3">
        <v>2559759.02</v>
      </c>
      <c r="SI416" s="3">
        <v>1326582.06</v>
      </c>
      <c r="SJ416" s="3">
        <v>1752891.87</v>
      </c>
      <c r="SK416" s="3">
        <v>2230530.42</v>
      </c>
      <c r="SL416" s="3">
        <v>23241639.559999999</v>
      </c>
      <c r="SM416" s="3">
        <v>2965534.86</v>
      </c>
      <c r="SN416" s="3">
        <v>11410231.050000001</v>
      </c>
      <c r="SO416" s="3">
        <v>2245062.27</v>
      </c>
      <c r="SP416" s="3">
        <v>4575777.83</v>
      </c>
      <c r="SQ416" s="3">
        <v>9020831.0399999991</v>
      </c>
      <c r="SR416" s="3">
        <v>2472860.69</v>
      </c>
      <c r="SS416" s="3">
        <v>3349154.63</v>
      </c>
      <c r="ST416" s="3">
        <v>5400</v>
      </c>
      <c r="SU416" s="3">
        <v>1199529.9099999999</v>
      </c>
      <c r="SV416" s="3">
        <v>77851041.340000004</v>
      </c>
      <c r="SW416" s="3">
        <v>746175.36</v>
      </c>
      <c r="SX416" s="3">
        <v>10814239.07</v>
      </c>
      <c r="SY416" s="3">
        <v>4744481.82</v>
      </c>
      <c r="SZ416" s="3">
        <v>1901358</v>
      </c>
      <c r="TA416" s="3">
        <v>1482100.76</v>
      </c>
      <c r="TB416" s="3">
        <v>2541916.7999999998</v>
      </c>
      <c r="TC416" s="3">
        <v>25166841.57</v>
      </c>
      <c r="TD416" s="3">
        <v>6406859.3399999999</v>
      </c>
      <c r="TE416" s="3">
        <v>4530204.01</v>
      </c>
      <c r="TF416" s="3">
        <v>4159992.21</v>
      </c>
      <c r="TG416" s="3">
        <v>21968865.609999999</v>
      </c>
      <c r="TH416" s="3">
        <v>4385537.5999999996</v>
      </c>
      <c r="TI416" s="3">
        <v>2875602.59</v>
      </c>
      <c r="TJ416" s="3">
        <v>155926800.16999999</v>
      </c>
      <c r="TK416" s="3">
        <v>1420702.7</v>
      </c>
      <c r="TL416" s="3">
        <v>2329066.89</v>
      </c>
      <c r="TM416" s="3">
        <v>11810926.09</v>
      </c>
      <c r="TN416" s="3">
        <v>4958740.04</v>
      </c>
      <c r="TO416" s="3">
        <v>1768877.39</v>
      </c>
      <c r="TP416" s="3">
        <v>533050.13</v>
      </c>
      <c r="TQ416" s="3">
        <v>9963298.8200000003</v>
      </c>
      <c r="TR416" s="3">
        <v>2272132.94</v>
      </c>
      <c r="TS416" s="3">
        <v>14023645.68</v>
      </c>
      <c r="TT416" s="3">
        <v>9390829.0399999991</v>
      </c>
      <c r="TU416" s="3">
        <v>1093562.3899999999</v>
      </c>
      <c r="TV416" s="3">
        <v>1512165.24</v>
      </c>
      <c r="TW416" s="3">
        <v>3058542.72</v>
      </c>
      <c r="TX416" s="3">
        <v>4879894.0599999996</v>
      </c>
      <c r="TY416" s="3">
        <v>53569</v>
      </c>
      <c r="TZ416" s="3">
        <v>8050328.8899999997</v>
      </c>
      <c r="UA416" s="3">
        <v>259684.6</v>
      </c>
      <c r="UB416" s="3">
        <v>17368891.260000002</v>
      </c>
      <c r="UC416" s="3">
        <v>15555740.41</v>
      </c>
      <c r="UD416" s="3">
        <v>6032099.4299999997</v>
      </c>
      <c r="UE416" s="3">
        <v>4468565.7</v>
      </c>
      <c r="UF416" s="3">
        <v>50316502.340000004</v>
      </c>
      <c r="UG416" s="3">
        <v>1213999.3500000001</v>
      </c>
      <c r="UH416" s="3">
        <v>3044418.25</v>
      </c>
      <c r="UI416" s="3">
        <v>5603080.2300000004</v>
      </c>
      <c r="UJ416" s="3">
        <v>2244991.37</v>
      </c>
      <c r="UK416" s="3">
        <v>23780013.280000001</v>
      </c>
      <c r="UL416" s="3">
        <v>10606419.710000001</v>
      </c>
      <c r="UM416" s="3">
        <v>3569492.39</v>
      </c>
      <c r="UN416" s="3">
        <v>21007452.34</v>
      </c>
      <c r="UO416" s="3">
        <v>5561907.3899999997</v>
      </c>
      <c r="UP416" s="3">
        <v>4704376.12</v>
      </c>
      <c r="UQ416" s="3">
        <v>93010686.329999998</v>
      </c>
      <c r="UR416" s="3">
        <v>9651766.0399999991</v>
      </c>
      <c r="US416" s="3">
        <v>10044388.029999999</v>
      </c>
      <c r="UT416" s="3">
        <v>58456332.619999997</v>
      </c>
      <c r="UU416" s="3">
        <v>587481.5</v>
      </c>
      <c r="UV416" s="3">
        <v>10313850.07</v>
      </c>
      <c r="UW416" s="3">
        <v>27376284.870000001</v>
      </c>
      <c r="UX416" s="3">
        <v>3455472.23</v>
      </c>
      <c r="UY416" s="3">
        <v>6927738.5999999996</v>
      </c>
      <c r="UZ416" s="3">
        <v>3099752.75</v>
      </c>
      <c r="VA416" s="3">
        <v>11834352.82</v>
      </c>
      <c r="VB416" s="3">
        <v>23316444.09</v>
      </c>
      <c r="VC416" s="3">
        <v>6866137.9900000002</v>
      </c>
      <c r="VD416" s="3">
        <v>18419093.68</v>
      </c>
      <c r="VE416" s="3">
        <v>3889873.15</v>
      </c>
      <c r="VF416" s="3">
        <v>6144431.79</v>
      </c>
      <c r="VG416" s="3">
        <v>4199729.92</v>
      </c>
      <c r="VH416" s="3">
        <v>3484412.56</v>
      </c>
      <c r="VI416" s="3">
        <v>26372193.989999998</v>
      </c>
      <c r="VJ416" s="3">
        <v>3352824.82</v>
      </c>
      <c r="VK416" s="3">
        <v>2212015.4</v>
      </c>
      <c r="VL416" s="3">
        <v>729764.26</v>
      </c>
      <c r="VM416" s="3">
        <v>166940808.34</v>
      </c>
      <c r="VN416" s="3">
        <v>7812470.04</v>
      </c>
      <c r="VO416" s="3">
        <v>2246765.41</v>
      </c>
      <c r="VP416" s="3">
        <v>6497956.0899999999</v>
      </c>
      <c r="VQ416" s="3">
        <v>11010302.359999999</v>
      </c>
      <c r="VR416" s="3">
        <v>12631794.289999999</v>
      </c>
      <c r="VS416" s="3">
        <v>6113141.2399999993</v>
      </c>
      <c r="VT416" s="3">
        <v>2562076.7799999998</v>
      </c>
      <c r="VU416" s="3">
        <v>8546641.3000000007</v>
      </c>
      <c r="VV416" s="3">
        <v>22407291.280000001</v>
      </c>
      <c r="VW416" s="3">
        <v>5178252.37</v>
      </c>
      <c r="VX416" s="3">
        <v>3323842.51</v>
      </c>
      <c r="VY416" s="3">
        <v>5925288.2999999998</v>
      </c>
      <c r="VZ416" s="3">
        <v>4032439.1</v>
      </c>
      <c r="WA416" s="3">
        <v>3685953.11</v>
      </c>
      <c r="WB416" s="3">
        <v>11100710.199999999</v>
      </c>
      <c r="WC416" s="3">
        <v>12062787.92</v>
      </c>
      <c r="WD416" s="3">
        <v>202078.64</v>
      </c>
      <c r="WE416" s="3">
        <v>1438382.71</v>
      </c>
      <c r="WF416" s="3">
        <v>1642550.29</v>
      </c>
      <c r="WG416" s="3">
        <v>9012500.6799999997</v>
      </c>
      <c r="WH416" s="3">
        <v>16882914.789999999</v>
      </c>
      <c r="WI416" s="3">
        <v>9502897.1099999994</v>
      </c>
      <c r="WJ416" s="3">
        <v>3930548.3</v>
      </c>
      <c r="WK416" s="3">
        <v>8506016.4800000004</v>
      </c>
      <c r="WL416" s="3">
        <v>2438538.29</v>
      </c>
      <c r="WM416" s="3">
        <v>26209740.699999999</v>
      </c>
      <c r="WN416" s="3">
        <v>5010730.71</v>
      </c>
      <c r="WO416" s="3">
        <v>18743462.52</v>
      </c>
      <c r="WP416" s="3">
        <v>20865985.84</v>
      </c>
      <c r="WQ416" s="3">
        <v>2349365.23</v>
      </c>
      <c r="WR416" s="3">
        <v>5534944.4500000002</v>
      </c>
      <c r="WS416" s="3">
        <v>6826937.2000000002</v>
      </c>
      <c r="WT416" s="3">
        <v>1506708.32</v>
      </c>
      <c r="WU416" s="3">
        <v>5069062.3499999996</v>
      </c>
      <c r="WV416" s="3">
        <v>1002162.8</v>
      </c>
      <c r="WW416" s="3">
        <v>6717413.6200000001</v>
      </c>
      <c r="WX416" s="3">
        <v>5035639.62</v>
      </c>
      <c r="WY416" s="3">
        <v>1717435.66</v>
      </c>
      <c r="WZ416" s="3">
        <v>3967649.84</v>
      </c>
      <c r="XA416" s="3">
        <v>3355019.23</v>
      </c>
      <c r="XB416" s="3">
        <v>3227094.73</v>
      </c>
      <c r="XC416" s="3">
        <v>2499384.4</v>
      </c>
      <c r="XD416" s="3">
        <v>31977367.060000002</v>
      </c>
      <c r="XE416" s="3">
        <v>5420295.2199999997</v>
      </c>
      <c r="XF416" s="3">
        <v>581895.01</v>
      </c>
      <c r="XG416" s="3">
        <v>1386336.6</v>
      </c>
      <c r="XH416" s="3">
        <v>4207821.63</v>
      </c>
      <c r="XI416" s="3">
        <v>0</v>
      </c>
      <c r="XJ416" s="3">
        <v>0</v>
      </c>
      <c r="XK416" s="3">
        <v>2367924.39</v>
      </c>
      <c r="XL416" s="3">
        <v>6442297.29</v>
      </c>
      <c r="XM416" s="3">
        <v>11205652.74</v>
      </c>
      <c r="XN416" s="3">
        <v>4636433.2</v>
      </c>
      <c r="XO416" s="3">
        <v>1494809.44</v>
      </c>
      <c r="XP416" s="3">
        <v>9483769.9000000004</v>
      </c>
      <c r="XQ416" s="3">
        <v>5138769.6900000004</v>
      </c>
      <c r="XR416" s="3">
        <v>1934902.5</v>
      </c>
      <c r="XS416" s="3">
        <v>8291285.3700000001</v>
      </c>
      <c r="XT416" s="3">
        <v>6779564.7800000003</v>
      </c>
      <c r="XU416" s="3">
        <v>4050930.95</v>
      </c>
      <c r="XV416" s="3">
        <v>2217155.8199999998</v>
      </c>
      <c r="XW416" s="3">
        <v>2454857.7000000002</v>
      </c>
      <c r="XX416" s="3">
        <v>2377445.96</v>
      </c>
      <c r="XY416" s="3">
        <v>1880842.75</v>
      </c>
      <c r="XZ416" s="3">
        <v>439167.62</v>
      </c>
      <c r="YA416" s="3">
        <v>2334340.16</v>
      </c>
      <c r="YB416" s="3">
        <v>787046.25</v>
      </c>
      <c r="YC416" s="3">
        <v>2146422.5299999998</v>
      </c>
      <c r="YD416" s="3">
        <v>681824.18</v>
      </c>
      <c r="YE416" s="3">
        <v>2918033.92</v>
      </c>
      <c r="YF416" s="3">
        <v>2385857.9500000002</v>
      </c>
      <c r="YG416" s="3">
        <v>9400</v>
      </c>
      <c r="YH416" s="3">
        <v>5048244.88</v>
      </c>
      <c r="YI416" s="3">
        <v>9362798.9700000007</v>
      </c>
      <c r="YJ416" s="3">
        <v>1290273.33</v>
      </c>
      <c r="YK416" s="3">
        <v>177071</v>
      </c>
      <c r="YL416" s="3">
        <v>5715458.29</v>
      </c>
      <c r="YM416" s="3">
        <v>5055194.49</v>
      </c>
      <c r="YN416" s="3">
        <v>2961513.46</v>
      </c>
      <c r="YO416" s="3">
        <v>2131535.92</v>
      </c>
      <c r="YP416" s="3">
        <v>3553918.3</v>
      </c>
      <c r="YQ416" s="3">
        <v>2252682.81</v>
      </c>
      <c r="YR416" s="3">
        <v>2798209.47</v>
      </c>
      <c r="YS416" s="3">
        <v>4021301.52</v>
      </c>
      <c r="YT416" s="3">
        <v>2021521.68</v>
      </c>
      <c r="YU416" s="3">
        <v>2187158.35</v>
      </c>
      <c r="YV416" s="3">
        <v>4668414.8499999996</v>
      </c>
      <c r="YW416" s="3">
        <v>1476852.39</v>
      </c>
      <c r="YX416" s="3">
        <v>36796432.020000003</v>
      </c>
      <c r="YY416" s="3">
        <v>1502858.99</v>
      </c>
      <c r="YZ416" s="3">
        <v>1339619.5900000001</v>
      </c>
      <c r="ZA416" s="3">
        <v>2404247.33</v>
      </c>
      <c r="ZB416" s="3">
        <v>2499743.2200000002</v>
      </c>
      <c r="ZC416" s="3">
        <v>617814.52</v>
      </c>
      <c r="ZD416" s="3">
        <v>472997.6</v>
      </c>
      <c r="ZE416" s="3">
        <v>19236864.68</v>
      </c>
      <c r="ZF416" s="3">
        <v>704560.12</v>
      </c>
      <c r="ZG416" s="3">
        <v>3601416.41</v>
      </c>
      <c r="ZH416" s="3">
        <v>2869899.26</v>
      </c>
      <c r="ZI416" s="3">
        <v>673537.43</v>
      </c>
      <c r="ZJ416" s="3">
        <v>2203896.02</v>
      </c>
      <c r="ZK416" s="3">
        <v>282328.5</v>
      </c>
      <c r="ZL416" s="3">
        <v>1916923.19</v>
      </c>
      <c r="ZM416" s="3">
        <v>32892612.471999999</v>
      </c>
      <c r="ZN416" s="3">
        <v>84156889.379999995</v>
      </c>
      <c r="ZO416" s="3">
        <v>1923095.22</v>
      </c>
      <c r="ZP416" s="3">
        <v>13423875.34</v>
      </c>
      <c r="ZQ416" s="3">
        <v>22429305.120000001</v>
      </c>
      <c r="ZR416" s="3">
        <v>6583253.5</v>
      </c>
      <c r="ZS416" s="3">
        <v>2143737.2599999998</v>
      </c>
      <c r="ZT416" s="3">
        <v>9256294.1400000006</v>
      </c>
      <c r="ZU416" s="3">
        <v>7619763.5499999998</v>
      </c>
      <c r="ZV416" s="3">
        <v>5907316.3700000001</v>
      </c>
      <c r="ZW416" s="3">
        <v>18947560.73</v>
      </c>
      <c r="ZX416" s="3">
        <v>1985805.93</v>
      </c>
      <c r="ZY416" s="3">
        <v>830080.64</v>
      </c>
      <c r="ZZ416" s="3">
        <v>1417963</v>
      </c>
      <c r="AAA416" s="3">
        <v>3175433.06</v>
      </c>
      <c r="AAB416" s="3">
        <v>2547576.64</v>
      </c>
      <c r="AAC416" s="3">
        <v>1690247.88</v>
      </c>
      <c r="AAD416" s="3">
        <v>3352599.73</v>
      </c>
      <c r="AAE416" s="3">
        <v>1212127.57</v>
      </c>
      <c r="AAF416" s="3">
        <v>5395012.4299999997</v>
      </c>
      <c r="AAG416" s="3">
        <v>1476790.81</v>
      </c>
      <c r="AAH416" s="3">
        <v>2670448.9700000002</v>
      </c>
      <c r="AAI416" s="3">
        <v>972643.11</v>
      </c>
      <c r="AAJ416" s="3">
        <v>35105691.079999998</v>
      </c>
      <c r="AAK416" s="3">
        <v>2101663.0299999998</v>
      </c>
      <c r="AAL416" s="3">
        <v>2921517.99</v>
      </c>
      <c r="AAM416" s="3">
        <v>583367.5</v>
      </c>
      <c r="AAN416" s="3">
        <v>2473424.73</v>
      </c>
      <c r="AAO416" s="3">
        <v>12214806.9</v>
      </c>
      <c r="AAP416" s="3">
        <v>2373420.2999999998</v>
      </c>
      <c r="AAQ416" s="3">
        <v>183829003</v>
      </c>
      <c r="AAR416" s="3">
        <v>7858405.0800000001</v>
      </c>
      <c r="AAS416" s="3">
        <v>502826.5</v>
      </c>
      <c r="AAT416" s="3">
        <v>4011374.12</v>
      </c>
      <c r="AAU416" s="3">
        <v>7254091.04</v>
      </c>
      <c r="AAV416" s="3">
        <v>3417035.86</v>
      </c>
      <c r="AAW416" s="3">
        <v>7200897.7999999998</v>
      </c>
      <c r="AAX416" s="3">
        <v>6207153.5099999998</v>
      </c>
      <c r="AAY416" s="3">
        <v>17453778.629999999</v>
      </c>
      <c r="AAZ416" s="3">
        <v>5464281.9100000001</v>
      </c>
      <c r="ABA416" s="3">
        <v>5434566.1200000001</v>
      </c>
      <c r="ABB416" s="3">
        <v>19221170.899999999</v>
      </c>
      <c r="ABC416" s="3">
        <v>11184058.720000001</v>
      </c>
      <c r="ABD416" s="3">
        <v>811357.19</v>
      </c>
      <c r="ABE416" s="3">
        <v>2149958.06</v>
      </c>
      <c r="ABF416" s="3">
        <v>3900439.68</v>
      </c>
      <c r="ABG416" s="3">
        <v>1125280.18</v>
      </c>
      <c r="ABH416" s="3">
        <v>2427310.16</v>
      </c>
      <c r="ABI416" s="3">
        <v>1554328</v>
      </c>
      <c r="ABJ416" s="3">
        <v>15751903.779999999</v>
      </c>
      <c r="ABK416" s="3">
        <v>10919357.869999999</v>
      </c>
      <c r="ABL416" s="3">
        <v>5290324.97</v>
      </c>
      <c r="ABM416" s="3">
        <v>3079409.62</v>
      </c>
      <c r="ABN416" s="3">
        <v>3562696.71</v>
      </c>
      <c r="ABO416" s="3">
        <v>500027.05</v>
      </c>
      <c r="ABP416" s="3">
        <v>1509836.08</v>
      </c>
      <c r="ABQ416" s="3">
        <v>20064872.039999999</v>
      </c>
      <c r="ABR416" s="3">
        <v>3417016.17</v>
      </c>
      <c r="ABS416" s="3">
        <v>5518714.9100000001</v>
      </c>
      <c r="ABT416" s="3">
        <v>4113044.68</v>
      </c>
      <c r="ABU416" s="3">
        <v>5725408.6100000003</v>
      </c>
      <c r="ABV416" s="3">
        <v>2769871.26</v>
      </c>
      <c r="ABW416" s="3">
        <v>1901268.17</v>
      </c>
      <c r="ABX416" s="3">
        <v>3840529.17</v>
      </c>
      <c r="ABY416" s="3">
        <v>211036.9</v>
      </c>
      <c r="ABZ416" s="3">
        <v>368590</v>
      </c>
      <c r="ACA416" s="3">
        <v>1163374.76</v>
      </c>
      <c r="ACB416" s="3">
        <v>585312.71</v>
      </c>
      <c r="ACC416" s="3">
        <v>2410751.9300000002</v>
      </c>
      <c r="ACD416" s="3">
        <v>2419264.36</v>
      </c>
      <c r="ACE416" s="3">
        <v>25324238.199999999</v>
      </c>
      <c r="ACF416" s="3">
        <v>1430397.32</v>
      </c>
      <c r="ACG416" s="3">
        <v>2571849.4900000002</v>
      </c>
      <c r="ACH416" s="3">
        <v>3799560.12</v>
      </c>
      <c r="ACI416" s="3">
        <v>5696259.0499999998</v>
      </c>
      <c r="ACJ416" s="3">
        <v>2096456.81</v>
      </c>
      <c r="ACK416" s="3">
        <v>0</v>
      </c>
      <c r="ACL416" s="3">
        <v>2899487.01</v>
      </c>
      <c r="ACM416" s="3">
        <v>6203241.1900000004</v>
      </c>
      <c r="ACN416" s="3">
        <v>5310935.66</v>
      </c>
      <c r="ACO416" s="3">
        <v>4111233.86</v>
      </c>
      <c r="ACP416" s="3">
        <v>19904352.550000001</v>
      </c>
      <c r="ACQ416" s="3">
        <v>10192167.720000001</v>
      </c>
      <c r="ACR416" s="3">
        <v>17586091.960000001</v>
      </c>
      <c r="ACS416" s="3">
        <v>29669667.829999998</v>
      </c>
      <c r="ACT416" s="3">
        <v>3885857.29</v>
      </c>
      <c r="ACU416" s="3">
        <v>27819109.399999999</v>
      </c>
      <c r="ACV416" s="3">
        <v>10320307.609999999</v>
      </c>
      <c r="ACW416" s="3">
        <v>14845625.689999999</v>
      </c>
      <c r="ACX416" s="3">
        <v>16555829.1</v>
      </c>
      <c r="ACY416" s="3">
        <v>6550278.3099999996</v>
      </c>
      <c r="ACZ416" s="3">
        <v>3354560.52</v>
      </c>
      <c r="ADA416" s="3">
        <v>11318405.58</v>
      </c>
      <c r="ADB416" s="3">
        <v>6319403.54</v>
      </c>
      <c r="ADC416" s="3">
        <v>8248306.8399999999</v>
      </c>
      <c r="ADD416" s="3">
        <v>3887972.93</v>
      </c>
      <c r="ADE416" s="3">
        <v>5288926.62</v>
      </c>
      <c r="ADF416" s="3">
        <v>2927625.69</v>
      </c>
      <c r="ADG416" s="3">
        <v>1907415.64</v>
      </c>
      <c r="ADH416" s="3">
        <v>20975715.75</v>
      </c>
      <c r="ADI416" s="3">
        <v>16631178.59</v>
      </c>
      <c r="ADJ416" s="3">
        <v>267449.87</v>
      </c>
      <c r="ADK416" s="3">
        <v>3561124.54</v>
      </c>
      <c r="ADL416" s="3">
        <v>7052699.4500000002</v>
      </c>
      <c r="ADM416" s="3">
        <v>180410</v>
      </c>
      <c r="ADN416" s="3">
        <v>145947.6</v>
      </c>
      <c r="ADO416" s="3">
        <v>1616020.21</v>
      </c>
      <c r="ADP416" s="3">
        <v>8255294.4500000002</v>
      </c>
      <c r="ADQ416" s="3">
        <v>109527385.2</v>
      </c>
      <c r="ADR416" s="3">
        <v>2023810.04</v>
      </c>
      <c r="ADS416" s="3">
        <v>5992454.0300000003</v>
      </c>
      <c r="ADT416" s="3">
        <v>2112780.27</v>
      </c>
      <c r="ADU416" s="3">
        <v>46101563.670000002</v>
      </c>
      <c r="ADV416" s="3">
        <v>1325840.67</v>
      </c>
      <c r="ADW416" s="3">
        <v>3272178.97</v>
      </c>
      <c r="ADX416" s="3">
        <v>0</v>
      </c>
      <c r="ADY416" s="3">
        <v>2696242.02</v>
      </c>
      <c r="ADZ416" s="3">
        <v>494848.05</v>
      </c>
      <c r="AEA416" s="3">
        <v>125992184.70999999</v>
      </c>
      <c r="AEB416" s="3">
        <v>34354233.399999999</v>
      </c>
      <c r="AEC416" s="3">
        <v>10654084.439999999</v>
      </c>
      <c r="AED416" s="3">
        <v>7139051.71</v>
      </c>
      <c r="AEE416" s="3">
        <v>1703513.25</v>
      </c>
      <c r="AEF416" s="3">
        <v>10157989.75</v>
      </c>
      <c r="AEG416" s="3">
        <v>7634631.8799999999</v>
      </c>
      <c r="AEH416" s="3">
        <v>8307540.6500000004</v>
      </c>
      <c r="AEI416" s="3">
        <v>6751832.8499999996</v>
      </c>
      <c r="AEJ416" s="3">
        <v>1200737.55</v>
      </c>
      <c r="AEK416" s="3">
        <v>4117575.7</v>
      </c>
      <c r="AEL416" s="3">
        <v>12845400.369999999</v>
      </c>
      <c r="AEM416" s="3">
        <v>1242414.05</v>
      </c>
      <c r="AEN416" s="3">
        <v>3391712.54</v>
      </c>
      <c r="AEO416" s="3">
        <v>2951109.07</v>
      </c>
      <c r="AEP416" s="3">
        <v>962480.9</v>
      </c>
      <c r="AEQ416" s="3">
        <v>1267707.6200000001</v>
      </c>
      <c r="AER416" s="3">
        <v>16462363.27</v>
      </c>
      <c r="AES416" s="3">
        <v>896887.76</v>
      </c>
      <c r="AET416" s="3">
        <v>9357791.7400000002</v>
      </c>
      <c r="AEU416" s="3">
        <v>0</v>
      </c>
      <c r="AEV416" s="3">
        <v>6953485.6299999999</v>
      </c>
      <c r="AEW416" s="3">
        <v>9147433.7899999991</v>
      </c>
      <c r="AEX416" s="3">
        <v>9809351.1400000006</v>
      </c>
      <c r="AEY416" s="3">
        <v>5598907.8399999999</v>
      </c>
      <c r="AEZ416" s="3">
        <v>22480163.870000001</v>
      </c>
      <c r="AFA416" s="3">
        <v>7897351.8600000003</v>
      </c>
      <c r="AFB416" s="3">
        <v>9790097.9000000004</v>
      </c>
      <c r="AFC416" s="3">
        <v>7417869.3799999999</v>
      </c>
      <c r="AFD416" s="3">
        <v>4268993.62</v>
      </c>
      <c r="AFE416" s="3">
        <v>3123625.03</v>
      </c>
      <c r="AFF416" s="3">
        <v>127496.7</v>
      </c>
      <c r="AFG416" s="3">
        <v>7129113.0899999999</v>
      </c>
      <c r="AFH416" s="3">
        <v>5137001.2</v>
      </c>
      <c r="AFI416" s="3">
        <v>5405974.0499999998</v>
      </c>
      <c r="AFJ416" s="3">
        <v>9799809.9199999999</v>
      </c>
      <c r="AFK416" s="3">
        <v>4887478.5199999996</v>
      </c>
      <c r="AFL416" s="3">
        <v>6501779.4000000004</v>
      </c>
      <c r="AFM416" s="3">
        <v>1263020.57</v>
      </c>
      <c r="AFN416" s="3">
        <v>4935224.05</v>
      </c>
      <c r="AFO416" s="3">
        <v>2939993.06</v>
      </c>
      <c r="AFP416" s="3">
        <v>1610130.6</v>
      </c>
      <c r="AFQ416" s="3">
        <v>4565444.53</v>
      </c>
      <c r="AFR416" s="3">
        <v>80423807.800000012</v>
      </c>
      <c r="AFS416" s="3">
        <v>3411289.69</v>
      </c>
      <c r="AFT416" s="3">
        <v>4122591.69</v>
      </c>
      <c r="AFU416" s="3">
        <v>2332631.92</v>
      </c>
      <c r="AFV416" s="3">
        <v>2778363.04</v>
      </c>
      <c r="AFW416" s="3">
        <v>1796575.78</v>
      </c>
      <c r="AFX416" s="3">
        <v>1525077.58</v>
      </c>
      <c r="AFY416" s="3">
        <v>1575966.66</v>
      </c>
      <c r="AFZ416" s="3">
        <v>4530501.95</v>
      </c>
      <c r="AGA416" s="3">
        <v>1815118.39</v>
      </c>
      <c r="AGB416" s="3">
        <v>12883241.639999999</v>
      </c>
      <c r="AGC416" s="3">
        <v>1192479.6800000002</v>
      </c>
      <c r="AGD416" s="3">
        <v>29570069.870000001</v>
      </c>
      <c r="AGE416" s="3">
        <v>488821.1</v>
      </c>
      <c r="AGF416" s="3">
        <v>2716570.95</v>
      </c>
      <c r="AGG416" s="3">
        <v>999043.88</v>
      </c>
      <c r="AGH416" s="3">
        <v>9657512.8900000006</v>
      </c>
      <c r="AGI416" s="3">
        <v>1851288.75</v>
      </c>
      <c r="AGJ416" s="3">
        <v>745914.05</v>
      </c>
      <c r="AGK416" s="3">
        <v>2645779.9700000002</v>
      </c>
      <c r="AGL416" s="3">
        <v>1621374.69</v>
      </c>
      <c r="AGM416" s="3">
        <v>4662623.3</v>
      </c>
      <c r="AGN416" s="3">
        <v>1990565.41</v>
      </c>
      <c r="AGO416" s="3">
        <v>732450</v>
      </c>
      <c r="AGP416" s="3">
        <v>498793.95</v>
      </c>
      <c r="AGQ416" s="3">
        <v>1354369.16</v>
      </c>
      <c r="AGR416" s="3">
        <v>2010366.27</v>
      </c>
      <c r="AGS416" s="3">
        <v>991810.45</v>
      </c>
      <c r="AGT416" s="3">
        <v>4166386.81</v>
      </c>
      <c r="AGU416" s="3">
        <v>560329.63</v>
      </c>
      <c r="AGV416" s="3">
        <v>1076945.7</v>
      </c>
      <c r="AGW416" s="3">
        <v>1200000</v>
      </c>
      <c r="AGX416" s="3">
        <v>0</v>
      </c>
      <c r="AGY416" s="3">
        <v>8116107.1399999997</v>
      </c>
      <c r="AGZ416" s="3">
        <v>6064179.0599999996</v>
      </c>
      <c r="AHA416" s="3">
        <v>10244821.15</v>
      </c>
      <c r="AHB416" s="3">
        <v>1258834.8500000001</v>
      </c>
      <c r="AHC416" s="3">
        <v>5560488.5199999996</v>
      </c>
      <c r="AHD416" s="3">
        <v>3679685.8</v>
      </c>
      <c r="AHE416" s="3">
        <v>1490559.78</v>
      </c>
      <c r="AHF416" s="3">
        <v>5618720.2800000003</v>
      </c>
      <c r="AHG416" s="3">
        <v>3404627.97</v>
      </c>
      <c r="AHH416" s="3">
        <v>2771865.65</v>
      </c>
      <c r="AHI416" s="3">
        <v>2530069.65</v>
      </c>
      <c r="AHJ416" s="3">
        <v>2357396.5299999998</v>
      </c>
      <c r="AHK416" s="3">
        <v>373081.67</v>
      </c>
      <c r="AHL416" s="3">
        <v>1757293.19</v>
      </c>
      <c r="AHM416" s="3">
        <v>982071.79</v>
      </c>
      <c r="AHN416" s="3">
        <v>54483.199999999997</v>
      </c>
      <c r="AHO416" s="3">
        <v>2138880.63</v>
      </c>
      <c r="AHP416" s="3">
        <v>1156711.33</v>
      </c>
      <c r="AHQ416" s="3">
        <v>2098881.2999999998</v>
      </c>
      <c r="AHR416" s="3">
        <v>5305726.26</v>
      </c>
      <c r="AHS416" s="3">
        <v>513722.7</v>
      </c>
      <c r="AHT416" s="3">
        <v>4982486.0199999996</v>
      </c>
      <c r="AHU416" s="3"/>
    </row>
    <row r="417" spans="1:905" x14ac:dyDescent="0.6">
      <c r="A417" s="1" t="s">
        <v>600</v>
      </c>
      <c r="B417" s="2" t="s">
        <v>1791</v>
      </c>
      <c r="C417" s="3">
        <v>0</v>
      </c>
      <c r="D417" s="3">
        <v>1327622.92</v>
      </c>
      <c r="E417" s="3">
        <v>3543000.38</v>
      </c>
      <c r="F417" s="3">
        <v>258199.51</v>
      </c>
      <c r="G417" s="3">
        <v>6190867.0999999996</v>
      </c>
      <c r="H417" s="3">
        <v>369746.6</v>
      </c>
      <c r="I417" s="3">
        <v>8602346.5999999996</v>
      </c>
      <c r="J417" s="3">
        <v>751461.29</v>
      </c>
      <c r="K417" s="3">
        <v>1185917.71</v>
      </c>
      <c r="L417" s="3">
        <v>500807.05</v>
      </c>
      <c r="M417" s="3">
        <v>1538117.1</v>
      </c>
      <c r="N417" s="3">
        <v>451341.26</v>
      </c>
      <c r="O417" s="3">
        <v>474342.99</v>
      </c>
      <c r="P417" s="3">
        <v>884790.7</v>
      </c>
      <c r="Q417" s="3">
        <v>986931.94</v>
      </c>
      <c r="R417" s="3">
        <v>6121360.04</v>
      </c>
      <c r="S417" s="3">
        <v>1365511.81</v>
      </c>
      <c r="T417" s="3">
        <v>395215.09</v>
      </c>
      <c r="U417" s="3">
        <v>0</v>
      </c>
      <c r="V417" s="3">
        <v>64347.8</v>
      </c>
      <c r="W417" s="3">
        <v>7040015.1600000001</v>
      </c>
      <c r="X417" s="3">
        <v>1248264.0900000001</v>
      </c>
      <c r="Y417" s="3">
        <v>241357.71</v>
      </c>
      <c r="Z417" s="3">
        <v>1889040.18</v>
      </c>
      <c r="AA417" s="3">
        <v>954513.66</v>
      </c>
      <c r="AB417" s="3">
        <v>909503.74</v>
      </c>
      <c r="AC417" s="3">
        <v>43232233.590000004</v>
      </c>
      <c r="AD417" s="3">
        <v>2569254.09</v>
      </c>
      <c r="AE417" s="3">
        <v>1701110.72</v>
      </c>
      <c r="AF417" s="3">
        <v>24349028.23</v>
      </c>
      <c r="AG417" s="3">
        <v>879097.22</v>
      </c>
      <c r="AH417" s="3">
        <v>19658165.34</v>
      </c>
      <c r="AI417" s="3">
        <v>4489341.5599999996</v>
      </c>
      <c r="AJ417" s="3">
        <v>1823492.93</v>
      </c>
      <c r="AK417" s="3">
        <v>1383847.36</v>
      </c>
      <c r="AL417" s="3">
        <v>1296026.6599999999</v>
      </c>
      <c r="AM417" s="3">
        <v>2901174.06</v>
      </c>
      <c r="AN417" s="3">
        <v>222127.99</v>
      </c>
      <c r="AO417" s="3">
        <v>1220252.95</v>
      </c>
      <c r="AP417" s="3">
        <v>1215668.8</v>
      </c>
      <c r="AQ417" s="3">
        <v>1026281.31</v>
      </c>
      <c r="AR417" s="3">
        <v>1234583.69</v>
      </c>
      <c r="AS417" s="3">
        <v>685734.12</v>
      </c>
      <c r="AT417" s="3">
        <v>0</v>
      </c>
      <c r="AU417" s="3">
        <v>53423.8</v>
      </c>
      <c r="AV417" s="3">
        <v>16800</v>
      </c>
      <c r="AW417" s="3">
        <v>1593359.95</v>
      </c>
      <c r="AX417" s="3">
        <v>327111.2</v>
      </c>
      <c r="AY417" s="3">
        <v>4500</v>
      </c>
      <c r="AZ417" s="3">
        <v>0</v>
      </c>
      <c r="BA417" s="3">
        <v>363157</v>
      </c>
      <c r="BB417" s="3">
        <v>0</v>
      </c>
      <c r="BC417" s="3">
        <v>204678.39999999999</v>
      </c>
      <c r="BD417" s="3">
        <v>145996.04999999999</v>
      </c>
      <c r="BE417" s="3">
        <v>6500</v>
      </c>
      <c r="BF417" s="3">
        <v>5827618.7800000003</v>
      </c>
      <c r="BG417" s="3">
        <v>5837.2</v>
      </c>
      <c r="BH417" s="3">
        <v>197727</v>
      </c>
      <c r="BI417" s="3">
        <v>2177873.7200000002</v>
      </c>
      <c r="BJ417" s="3">
        <v>14290781.296</v>
      </c>
      <c r="BK417" s="3">
        <v>707442</v>
      </c>
      <c r="BL417" s="3">
        <v>329671.09999999998</v>
      </c>
      <c r="BM417" s="3">
        <v>1391415.94</v>
      </c>
      <c r="BN417" s="3">
        <v>717645.55</v>
      </c>
      <c r="BO417" s="3">
        <v>459935.5</v>
      </c>
      <c r="BP417" s="3">
        <v>172355.05</v>
      </c>
      <c r="BQ417" s="3">
        <v>22829.02</v>
      </c>
      <c r="BR417" s="3">
        <v>0</v>
      </c>
      <c r="BS417" s="3">
        <v>256896.4</v>
      </c>
      <c r="BT417" s="3">
        <v>423334.91</v>
      </c>
      <c r="BU417" s="3">
        <v>3051789.49</v>
      </c>
      <c r="BV417" s="3">
        <v>786418.02</v>
      </c>
      <c r="BW417" s="3">
        <v>876217.85</v>
      </c>
      <c r="BX417" s="3">
        <v>558461.1</v>
      </c>
      <c r="BY417" s="3">
        <v>690381.66</v>
      </c>
      <c r="BZ417" s="3">
        <v>8239969.5700000003</v>
      </c>
      <c r="CA417" s="3">
        <v>568240.51</v>
      </c>
      <c r="CB417" s="3">
        <v>20745</v>
      </c>
      <c r="CC417" s="3">
        <v>4961163</v>
      </c>
      <c r="CD417" s="3">
        <v>589214.56999999995</v>
      </c>
      <c r="CE417" s="3">
        <v>442033</v>
      </c>
      <c r="CF417" s="3">
        <v>657192</v>
      </c>
      <c r="CG417" s="3">
        <v>3000</v>
      </c>
      <c r="CH417" s="3">
        <v>501436.47</v>
      </c>
      <c r="CI417" s="3">
        <v>10943014.039999999</v>
      </c>
      <c r="CJ417" s="3">
        <v>960600.12</v>
      </c>
      <c r="CK417" s="3">
        <v>1016444.5</v>
      </c>
      <c r="CL417" s="3">
        <v>1345339.55</v>
      </c>
      <c r="CM417" s="3">
        <v>1023594.35</v>
      </c>
      <c r="CN417" s="3">
        <v>2406448.61</v>
      </c>
      <c r="CO417" s="3">
        <v>180356.5</v>
      </c>
      <c r="CP417" s="3">
        <v>766376.78</v>
      </c>
      <c r="CQ417" s="3">
        <v>873300.82</v>
      </c>
      <c r="CR417" s="3">
        <v>639662.4</v>
      </c>
      <c r="CS417" s="3">
        <v>466630</v>
      </c>
      <c r="CT417" s="3">
        <v>682383</v>
      </c>
      <c r="CU417" s="3">
        <v>220595.41</v>
      </c>
      <c r="CV417" s="3">
        <v>800243.31</v>
      </c>
      <c r="CW417" s="3">
        <v>4165030.01</v>
      </c>
      <c r="CX417" s="3">
        <v>543053.53</v>
      </c>
      <c r="CY417" s="3">
        <v>2836696.42</v>
      </c>
      <c r="CZ417" s="3">
        <v>681789.1</v>
      </c>
      <c r="DA417" s="3">
        <v>1055806.33</v>
      </c>
      <c r="DB417" s="3">
        <v>27462836.510000002</v>
      </c>
      <c r="DC417" s="3">
        <v>18095138.02</v>
      </c>
      <c r="DD417" s="3">
        <v>192812.67</v>
      </c>
      <c r="DE417" s="3">
        <v>828176.32</v>
      </c>
      <c r="DF417" s="3">
        <v>2802376.89</v>
      </c>
      <c r="DG417" s="3">
        <v>1286040.94</v>
      </c>
      <c r="DH417" s="3">
        <v>2485428</v>
      </c>
      <c r="DI417" s="3">
        <v>274431.90000000002</v>
      </c>
      <c r="DJ417" s="3">
        <v>276815.8</v>
      </c>
      <c r="DK417" s="3">
        <v>26125071.5</v>
      </c>
      <c r="DL417" s="3">
        <v>627103.30000000005</v>
      </c>
      <c r="DM417" s="3">
        <v>3271028.93</v>
      </c>
      <c r="DN417" s="3">
        <v>325948.21000000002</v>
      </c>
      <c r="DO417" s="3">
        <v>502983</v>
      </c>
      <c r="DP417" s="3">
        <v>1290474.3999999999</v>
      </c>
      <c r="DQ417" s="3">
        <v>1929502.66</v>
      </c>
      <c r="DR417" s="3">
        <v>1097894.6399999999</v>
      </c>
      <c r="DS417" s="3">
        <v>2604203.65</v>
      </c>
      <c r="DT417" s="3">
        <v>17075</v>
      </c>
      <c r="DU417" s="3">
        <v>579620</v>
      </c>
      <c r="DV417" s="3">
        <v>4013210.8</v>
      </c>
      <c r="DW417" s="3">
        <v>4600465.84</v>
      </c>
      <c r="DX417" s="3">
        <v>532602.48</v>
      </c>
      <c r="DY417" s="3">
        <v>5710283.6600000001</v>
      </c>
      <c r="DZ417" s="3">
        <v>2639349.15</v>
      </c>
      <c r="EA417" s="3">
        <v>290556.78999999998</v>
      </c>
      <c r="EB417" s="3">
        <v>511571.06</v>
      </c>
      <c r="EC417" s="3">
        <v>1702650.3</v>
      </c>
      <c r="ED417" s="3">
        <v>4024234.09</v>
      </c>
      <c r="EE417" s="3">
        <v>10282429.390000001</v>
      </c>
      <c r="EF417" s="3">
        <v>5672198.6200000001</v>
      </c>
      <c r="EG417" s="3">
        <v>69594.63</v>
      </c>
      <c r="EH417" s="3">
        <v>1544240.04</v>
      </c>
      <c r="EI417" s="3">
        <v>1537213.14</v>
      </c>
      <c r="EJ417" s="3">
        <v>3025195.5</v>
      </c>
      <c r="EK417" s="3">
        <v>3369570.43</v>
      </c>
      <c r="EL417" s="3">
        <v>934400.66</v>
      </c>
      <c r="EM417" s="3">
        <v>815143.55</v>
      </c>
      <c r="EN417" s="3">
        <v>43530</v>
      </c>
      <c r="EO417" s="3">
        <v>338388.56</v>
      </c>
      <c r="EP417" s="3">
        <v>2162500.5299999998</v>
      </c>
      <c r="EQ417" s="3">
        <v>1658410.89</v>
      </c>
      <c r="ER417" s="3">
        <v>828268.95</v>
      </c>
      <c r="ES417" s="3">
        <v>851340.74</v>
      </c>
      <c r="ET417" s="3">
        <v>1597159.46</v>
      </c>
      <c r="EU417" s="3">
        <v>1779213.89</v>
      </c>
      <c r="EV417" s="3">
        <v>540057.56000000006</v>
      </c>
      <c r="EW417" s="3">
        <v>46991309.969999999</v>
      </c>
      <c r="EX417" s="3">
        <v>240744.6</v>
      </c>
      <c r="EY417" s="3">
        <v>696215.91</v>
      </c>
      <c r="EZ417" s="3">
        <v>2585161.0099999998</v>
      </c>
      <c r="FA417" s="3">
        <v>1509814</v>
      </c>
      <c r="FB417" s="3">
        <v>2456062.4500000002</v>
      </c>
      <c r="FC417" s="3">
        <v>1330246.54</v>
      </c>
      <c r="FD417" s="3">
        <v>715421.95</v>
      </c>
      <c r="FE417" s="3">
        <v>1217511.8899999999</v>
      </c>
      <c r="FF417" s="3">
        <v>499035.5</v>
      </c>
      <c r="FG417" s="3">
        <v>301854.90000000002</v>
      </c>
      <c r="FH417" s="3">
        <v>559719.1</v>
      </c>
      <c r="FI417" s="3">
        <v>0</v>
      </c>
      <c r="FJ417" s="3">
        <v>785002.78</v>
      </c>
      <c r="FK417" s="3">
        <v>207069.3</v>
      </c>
      <c r="FL417" s="3">
        <v>261598.29</v>
      </c>
      <c r="FM417" s="3">
        <v>650864.34</v>
      </c>
      <c r="FN417" s="3">
        <v>348769.28000000003</v>
      </c>
      <c r="FO417" s="3">
        <v>535024.42000000004</v>
      </c>
      <c r="FP417" s="3">
        <v>7404.4</v>
      </c>
      <c r="FQ417" s="3">
        <v>2818555.64</v>
      </c>
      <c r="FR417" s="3">
        <v>782538.17</v>
      </c>
      <c r="FS417" s="3">
        <v>4194131.07</v>
      </c>
      <c r="FT417" s="3">
        <v>1195654.5</v>
      </c>
      <c r="FU417" s="3">
        <v>2561168.52</v>
      </c>
      <c r="FV417" s="3">
        <v>510726.67</v>
      </c>
      <c r="FW417" s="3">
        <v>2075529.4</v>
      </c>
      <c r="FX417" s="3">
        <v>733009.14</v>
      </c>
      <c r="FY417" s="3">
        <v>434353.48</v>
      </c>
      <c r="FZ417" s="3">
        <v>851568.08</v>
      </c>
      <c r="GA417" s="3">
        <v>1538412.91</v>
      </c>
      <c r="GB417" s="3">
        <v>618045.52</v>
      </c>
      <c r="GC417" s="3">
        <v>666989.9</v>
      </c>
      <c r="GD417" s="3">
        <v>260653.2</v>
      </c>
      <c r="GE417" s="3">
        <v>58120</v>
      </c>
      <c r="GF417" s="3">
        <v>416783.1</v>
      </c>
      <c r="GG417" s="3">
        <v>510195.3</v>
      </c>
      <c r="GH417" s="3">
        <v>5338538.43</v>
      </c>
      <c r="GI417" s="3">
        <v>293290.3</v>
      </c>
      <c r="GJ417" s="3">
        <v>245583.5</v>
      </c>
      <c r="GK417" s="3">
        <v>784547.56</v>
      </c>
      <c r="GL417" s="3">
        <v>6480566.7300000004</v>
      </c>
      <c r="GM417" s="3">
        <v>81088.399999999994</v>
      </c>
      <c r="GN417" s="3">
        <v>349566.96</v>
      </c>
      <c r="GO417" s="3">
        <v>366459.6</v>
      </c>
      <c r="GP417" s="3">
        <v>607683.1</v>
      </c>
      <c r="GQ417" s="3">
        <v>1041265.05</v>
      </c>
      <c r="GR417" s="3">
        <v>925444.29</v>
      </c>
      <c r="GS417" s="3">
        <v>407548.73</v>
      </c>
      <c r="GT417" s="3">
        <v>1347866.72</v>
      </c>
      <c r="GU417" s="3">
        <v>131803.6</v>
      </c>
      <c r="GV417" s="3">
        <v>60749.25</v>
      </c>
      <c r="GW417" s="3">
        <v>46336.14</v>
      </c>
      <c r="GX417" s="3">
        <v>297850.13</v>
      </c>
      <c r="GY417" s="3">
        <v>6662530.4699999997</v>
      </c>
      <c r="GZ417" s="3">
        <v>51248</v>
      </c>
      <c r="HA417" s="3">
        <v>260244.5</v>
      </c>
      <c r="HB417" s="3">
        <v>577509.5</v>
      </c>
      <c r="HC417" s="3">
        <v>1091640.49</v>
      </c>
      <c r="HD417" s="3">
        <v>0</v>
      </c>
      <c r="HE417" s="3">
        <v>1557856.03</v>
      </c>
      <c r="HF417" s="3">
        <v>6704558.2599999998</v>
      </c>
      <c r="HG417" s="3">
        <v>1335283.0799999998</v>
      </c>
      <c r="HH417" s="3">
        <v>3555630.93</v>
      </c>
      <c r="HI417" s="3">
        <v>496980</v>
      </c>
      <c r="HJ417" s="3">
        <v>74810</v>
      </c>
      <c r="HK417" s="3">
        <v>2517465.0699999998</v>
      </c>
      <c r="HL417" s="3">
        <v>2736697.48</v>
      </c>
      <c r="HM417" s="3">
        <v>8539251.2400000002</v>
      </c>
      <c r="HN417" s="3">
        <v>1224307.18</v>
      </c>
      <c r="HO417" s="3">
        <v>204227.3</v>
      </c>
      <c r="HP417" s="3">
        <v>363730.61</v>
      </c>
      <c r="HQ417" s="3">
        <v>1603654.4</v>
      </c>
      <c r="HR417" s="3">
        <v>396089.78</v>
      </c>
      <c r="HS417" s="3">
        <v>627985</v>
      </c>
      <c r="HT417" s="3">
        <v>385018.36</v>
      </c>
      <c r="HU417" s="3">
        <v>610548.63</v>
      </c>
      <c r="HV417" s="3">
        <v>753546.79</v>
      </c>
      <c r="HW417" s="3">
        <v>366845</v>
      </c>
      <c r="HX417" s="3">
        <v>478892.61</v>
      </c>
      <c r="HY417" s="3">
        <v>8730376.5299999993</v>
      </c>
      <c r="HZ417" s="3">
        <v>715492.07</v>
      </c>
      <c r="IA417" s="3">
        <v>285967.5</v>
      </c>
      <c r="IB417" s="3">
        <v>824572.57</v>
      </c>
      <c r="IC417" s="3">
        <v>1245295.05</v>
      </c>
      <c r="ID417" s="3">
        <v>1725977.25</v>
      </c>
      <c r="IE417" s="3">
        <v>64065</v>
      </c>
      <c r="IF417" s="3">
        <v>1186403.2</v>
      </c>
      <c r="IG417" s="3">
        <v>694192.42</v>
      </c>
      <c r="IH417" s="3">
        <v>287244.59999999998</v>
      </c>
      <c r="II417" s="3">
        <v>233688.56</v>
      </c>
      <c r="IJ417" s="3">
        <v>0</v>
      </c>
      <c r="IK417" s="3">
        <v>607629.72</v>
      </c>
      <c r="IL417" s="3">
        <v>8791958.9800000004</v>
      </c>
      <c r="IM417" s="3">
        <v>8714381.5999999996</v>
      </c>
      <c r="IN417" s="3">
        <v>225702.3</v>
      </c>
      <c r="IO417" s="3">
        <v>513482.1</v>
      </c>
      <c r="IP417" s="3">
        <v>766660.45</v>
      </c>
      <c r="IQ417" s="3">
        <v>407438.74</v>
      </c>
      <c r="IR417" s="3">
        <v>981473.72</v>
      </c>
      <c r="IS417" s="3">
        <v>571217.4</v>
      </c>
      <c r="IT417" s="3">
        <v>2190618.91</v>
      </c>
      <c r="IU417" s="3">
        <v>9288416.1899999995</v>
      </c>
      <c r="IV417" s="3">
        <v>542440</v>
      </c>
      <c r="IW417" s="3">
        <v>697867.5</v>
      </c>
      <c r="IX417" s="3">
        <v>2108772.5699999998</v>
      </c>
      <c r="IY417" s="3">
        <v>681042.43</v>
      </c>
      <c r="IZ417" s="3">
        <v>1308764.6000000001</v>
      </c>
      <c r="JA417" s="3">
        <v>148845</v>
      </c>
      <c r="JB417" s="3">
        <v>700486.86</v>
      </c>
      <c r="JC417" s="3">
        <v>105597.1</v>
      </c>
      <c r="JD417" s="3">
        <v>429182.3</v>
      </c>
      <c r="JE417" s="3">
        <v>627760.9</v>
      </c>
      <c r="JF417" s="3">
        <v>272730.34999999998</v>
      </c>
      <c r="JG417" s="3">
        <v>15804055.439999999</v>
      </c>
      <c r="JH417" s="3">
        <v>1075659.01</v>
      </c>
      <c r="JI417" s="3">
        <v>783382.55</v>
      </c>
      <c r="JJ417" s="3">
        <v>588452.6</v>
      </c>
      <c r="JK417" s="3">
        <v>241479.5</v>
      </c>
      <c r="JL417" s="3">
        <v>11791930.01</v>
      </c>
      <c r="JM417" s="3">
        <v>110634.4</v>
      </c>
      <c r="JN417" s="3">
        <v>513988.44</v>
      </c>
      <c r="JO417" s="3">
        <v>2704460.09</v>
      </c>
      <c r="JP417" s="3">
        <v>1038380.76</v>
      </c>
      <c r="JQ417" s="3">
        <v>2299386.87</v>
      </c>
      <c r="JR417" s="3">
        <v>550739.9</v>
      </c>
      <c r="JS417" s="3">
        <v>837300</v>
      </c>
      <c r="JT417" s="3">
        <v>0</v>
      </c>
      <c r="JU417" s="3">
        <v>811271</v>
      </c>
      <c r="JV417" s="3">
        <v>73254.3</v>
      </c>
      <c r="JW417" s="3">
        <v>637033.18000000005</v>
      </c>
      <c r="JX417" s="3">
        <v>500587.8</v>
      </c>
      <c r="JY417" s="3">
        <v>4688608.67</v>
      </c>
      <c r="JZ417" s="3">
        <v>2237186.7200000002</v>
      </c>
      <c r="KA417" s="3">
        <v>47300</v>
      </c>
      <c r="KB417" s="3">
        <v>1292269.78</v>
      </c>
      <c r="KC417" s="3">
        <v>281404.33</v>
      </c>
      <c r="KD417" s="3">
        <v>406766.2</v>
      </c>
      <c r="KE417" s="3">
        <v>661260.85</v>
      </c>
      <c r="KF417" s="3">
        <v>26574.2</v>
      </c>
      <c r="KG417" s="3">
        <v>939604.56</v>
      </c>
      <c r="KH417" s="3">
        <v>1467496.95</v>
      </c>
      <c r="KI417" s="3">
        <v>99383213.120000005</v>
      </c>
      <c r="KJ417" s="3">
        <v>7722693.0099999998</v>
      </c>
      <c r="KK417" s="3">
        <v>1388795.37</v>
      </c>
      <c r="KL417" s="3">
        <v>706795.97</v>
      </c>
      <c r="KM417" s="3">
        <v>647621.53</v>
      </c>
      <c r="KN417" s="3">
        <v>1852620.53</v>
      </c>
      <c r="KO417" s="3">
        <v>16764409.16</v>
      </c>
      <c r="KP417" s="3">
        <v>276884.5</v>
      </c>
      <c r="KQ417" s="3">
        <v>89846.8</v>
      </c>
      <c r="KR417" s="3">
        <v>583114.62</v>
      </c>
      <c r="KS417" s="3">
        <v>397638.07</v>
      </c>
      <c r="KT417" s="3">
        <v>1205936.3500000001</v>
      </c>
      <c r="KU417" s="3">
        <v>5798871.6100000003</v>
      </c>
      <c r="KV417" s="3">
        <v>421592.98</v>
      </c>
      <c r="KW417" s="3">
        <v>1312966.8600000001</v>
      </c>
      <c r="KX417" s="3">
        <v>27306471.559999999</v>
      </c>
      <c r="KY417" s="3">
        <v>1532644.37</v>
      </c>
      <c r="KZ417" s="3">
        <v>16531294.43</v>
      </c>
      <c r="LA417" s="3">
        <v>605921.98</v>
      </c>
      <c r="LB417" s="3">
        <v>682100</v>
      </c>
      <c r="LC417" s="3">
        <v>4666439.7699999996</v>
      </c>
      <c r="LD417" s="3">
        <v>2372806.96</v>
      </c>
      <c r="LE417" s="3">
        <v>1341704.83</v>
      </c>
      <c r="LF417" s="3">
        <v>408846.43</v>
      </c>
      <c r="LG417" s="3">
        <v>641987.36</v>
      </c>
      <c r="LH417" s="3">
        <v>0</v>
      </c>
      <c r="LI417" s="3">
        <v>17450</v>
      </c>
      <c r="LJ417" s="3">
        <v>0</v>
      </c>
      <c r="LK417" s="3">
        <v>997417.26</v>
      </c>
      <c r="LL417" s="3">
        <v>1356105.1</v>
      </c>
      <c r="LM417" s="3">
        <v>1357895.6400000001</v>
      </c>
      <c r="LN417" s="3">
        <v>190082.63</v>
      </c>
      <c r="LO417" s="3">
        <v>-2018945.21</v>
      </c>
      <c r="LP417" s="3">
        <v>1146873.25</v>
      </c>
      <c r="LQ417" s="3">
        <v>556832.22</v>
      </c>
      <c r="LR417" s="3">
        <v>311710.96000000002</v>
      </c>
      <c r="LS417" s="3">
        <v>2584700.0100000002</v>
      </c>
      <c r="LT417" s="3">
        <v>701598.12</v>
      </c>
      <c r="LU417" s="3">
        <v>190164.19</v>
      </c>
      <c r="LV417" s="3">
        <v>21793292.559999999</v>
      </c>
      <c r="LW417" s="3">
        <v>8552778.0999999996</v>
      </c>
      <c r="LX417" s="3">
        <v>182700</v>
      </c>
      <c r="LY417" s="3">
        <v>18000</v>
      </c>
      <c r="LZ417" s="3">
        <v>1626289.45</v>
      </c>
      <c r="MA417" s="3">
        <v>1540310.5</v>
      </c>
      <c r="MB417" s="3">
        <v>329963</v>
      </c>
      <c r="MC417" s="3">
        <v>580021.55000000005</v>
      </c>
      <c r="MD417" s="3">
        <v>0</v>
      </c>
      <c r="ME417" s="3">
        <v>1972653.3</v>
      </c>
      <c r="MF417" s="3">
        <v>3739565.8</v>
      </c>
      <c r="MG417" s="3">
        <v>173742.14</v>
      </c>
      <c r="MH417" s="3">
        <v>3214359.0700000003</v>
      </c>
      <c r="MI417" s="3">
        <v>2174399.2000000002</v>
      </c>
      <c r="MJ417" s="3">
        <v>213757.15</v>
      </c>
      <c r="MK417" s="3">
        <v>475095.10000000003</v>
      </c>
      <c r="ML417" s="3">
        <v>539290.22</v>
      </c>
      <c r="MM417" s="3">
        <v>1414327.09</v>
      </c>
      <c r="MN417" s="3">
        <v>891355.06</v>
      </c>
      <c r="MO417" s="3">
        <v>433877.49</v>
      </c>
      <c r="MP417" s="3">
        <v>2458739.66</v>
      </c>
      <c r="MQ417" s="3">
        <v>786979.78</v>
      </c>
      <c r="MR417" s="3">
        <v>240165.3</v>
      </c>
      <c r="MS417" s="3">
        <v>1283204.99</v>
      </c>
      <c r="MT417" s="3">
        <v>4276364.8</v>
      </c>
      <c r="MU417" s="3">
        <v>905188.98</v>
      </c>
      <c r="MV417" s="3">
        <v>981054.76</v>
      </c>
      <c r="MW417" s="3">
        <v>2818854.27</v>
      </c>
      <c r="MX417" s="3">
        <v>4022933.51</v>
      </c>
      <c r="MY417" s="3">
        <v>424065.2</v>
      </c>
      <c r="MZ417" s="3">
        <v>4315622.71</v>
      </c>
      <c r="NA417" s="3">
        <v>2369224.14</v>
      </c>
      <c r="NB417" s="3">
        <v>3055122.89</v>
      </c>
      <c r="NC417" s="3">
        <v>264633.56</v>
      </c>
      <c r="ND417" s="3">
        <v>313398.36</v>
      </c>
      <c r="NE417" s="3">
        <v>294750</v>
      </c>
      <c r="NF417" s="3">
        <v>840861.82</v>
      </c>
      <c r="NG417" s="3">
        <v>440289.54</v>
      </c>
      <c r="NH417" s="3">
        <v>34631150.82</v>
      </c>
      <c r="NI417" s="3">
        <v>895642.7</v>
      </c>
      <c r="NJ417" s="3">
        <v>2802009.39</v>
      </c>
      <c r="NK417" s="3">
        <v>10840905.619999999</v>
      </c>
      <c r="NL417" s="3">
        <v>6884746.5300000003</v>
      </c>
      <c r="NM417" s="3">
        <v>29230</v>
      </c>
      <c r="NN417" s="3">
        <v>838831.79</v>
      </c>
      <c r="NO417" s="3">
        <v>8100</v>
      </c>
      <c r="NP417" s="3">
        <v>558975.68000000005</v>
      </c>
      <c r="NQ417" s="3">
        <v>13555382.34</v>
      </c>
      <c r="NR417" s="3">
        <v>187012.4</v>
      </c>
      <c r="NS417" s="3">
        <v>188779.1</v>
      </c>
      <c r="NT417" s="3">
        <v>25594</v>
      </c>
      <c r="NU417" s="3">
        <v>88189.22</v>
      </c>
      <c r="NV417" s="3">
        <v>0</v>
      </c>
      <c r="NW417" s="3">
        <v>100700</v>
      </c>
      <c r="NX417" s="3">
        <v>5318877.8099999996</v>
      </c>
      <c r="NY417" s="3">
        <v>8197082.0999999996</v>
      </c>
      <c r="NZ417" s="3">
        <v>301117.67</v>
      </c>
      <c r="OA417" s="3">
        <v>608163</v>
      </c>
      <c r="OB417" s="3">
        <v>678982.2</v>
      </c>
      <c r="OC417" s="3">
        <v>1309863.03</v>
      </c>
      <c r="OD417" s="3">
        <v>256435</v>
      </c>
      <c r="OE417" s="3">
        <v>0</v>
      </c>
      <c r="OF417" s="3">
        <v>18432040.609999999</v>
      </c>
      <c r="OG417" s="3">
        <v>1351800.69</v>
      </c>
      <c r="OH417" s="3">
        <v>18824644.190000001</v>
      </c>
      <c r="OI417" s="3">
        <v>490624.2</v>
      </c>
      <c r="OJ417" s="3">
        <v>2346295.39</v>
      </c>
      <c r="OK417" s="3">
        <v>3505796.59</v>
      </c>
      <c r="OL417" s="3">
        <v>162456.87</v>
      </c>
      <c r="OM417" s="3">
        <v>1833148.3</v>
      </c>
      <c r="ON417" s="3">
        <v>233674</v>
      </c>
      <c r="OO417" s="3">
        <v>1988359.5</v>
      </c>
      <c r="OP417" s="3">
        <v>6344179.25</v>
      </c>
      <c r="OQ417" s="3">
        <v>955127.4</v>
      </c>
      <c r="OR417" s="3">
        <v>1224777.48</v>
      </c>
      <c r="OS417" s="3">
        <v>599255.61</v>
      </c>
      <c r="OT417" s="3">
        <v>944340.74</v>
      </c>
      <c r="OU417" s="3">
        <v>566386.30000000005</v>
      </c>
      <c r="OV417" s="3">
        <v>292295.98</v>
      </c>
      <c r="OW417" s="3">
        <v>893899.4</v>
      </c>
      <c r="OX417" s="3">
        <v>1237529.3</v>
      </c>
      <c r="OY417" s="3">
        <v>10924888.6</v>
      </c>
      <c r="OZ417" s="3">
        <v>826012.37</v>
      </c>
      <c r="PA417" s="3">
        <v>787915</v>
      </c>
      <c r="PB417" s="3">
        <v>104230</v>
      </c>
      <c r="PC417" s="3">
        <v>23479034.350000001</v>
      </c>
      <c r="PD417" s="3">
        <v>876105.21</v>
      </c>
      <c r="PE417" s="3">
        <v>4289185.76</v>
      </c>
      <c r="PF417" s="3">
        <v>59252.7</v>
      </c>
      <c r="PG417" s="3">
        <v>593362.65</v>
      </c>
      <c r="PH417" s="3">
        <v>4701505.38</v>
      </c>
      <c r="PI417" s="3">
        <v>1072502.31</v>
      </c>
      <c r="PJ417" s="3">
        <v>1179482.2</v>
      </c>
      <c r="PK417" s="3">
        <v>1386532.62</v>
      </c>
      <c r="PL417" s="3">
        <v>1574282.47</v>
      </c>
      <c r="PM417" s="3">
        <v>1084737.3</v>
      </c>
      <c r="PN417" s="3">
        <v>6748276.8700000001</v>
      </c>
      <c r="PO417" s="3">
        <v>100847.53</v>
      </c>
      <c r="PP417" s="3">
        <v>12202867.24</v>
      </c>
      <c r="PQ417" s="3">
        <v>1815338.3</v>
      </c>
      <c r="PR417" s="3">
        <v>702587.9</v>
      </c>
      <c r="PS417" s="3">
        <v>965236.01</v>
      </c>
      <c r="PT417" s="3">
        <v>597811.69999999995</v>
      </c>
      <c r="PU417" s="3">
        <v>2096753.03</v>
      </c>
      <c r="PV417" s="3">
        <v>1612794.8799999999</v>
      </c>
      <c r="PW417" s="3">
        <v>0</v>
      </c>
      <c r="PX417" s="3">
        <v>1143856.79</v>
      </c>
      <c r="PY417" s="3">
        <v>35598466.780000001</v>
      </c>
      <c r="PZ417" s="3">
        <v>2385868.83</v>
      </c>
      <c r="QA417" s="3">
        <v>8154889.1799999997</v>
      </c>
      <c r="QB417" s="3">
        <v>946548.98</v>
      </c>
      <c r="QC417" s="3">
        <v>2101606.21</v>
      </c>
      <c r="QD417" s="3">
        <v>772867.44</v>
      </c>
      <c r="QE417" s="3">
        <v>4193082.6</v>
      </c>
      <c r="QF417" s="3">
        <v>4578233.0999999996</v>
      </c>
      <c r="QG417" s="3">
        <v>2130750.73</v>
      </c>
      <c r="QH417" s="3">
        <v>62985</v>
      </c>
      <c r="QI417" s="3">
        <v>6480829.2300000004</v>
      </c>
      <c r="QJ417" s="3">
        <v>1140226.98</v>
      </c>
      <c r="QK417" s="3">
        <v>1699708.4</v>
      </c>
      <c r="QL417" s="3">
        <v>2095303.72</v>
      </c>
      <c r="QM417" s="3">
        <v>4238477.1500000004</v>
      </c>
      <c r="QN417" s="3">
        <v>19669577.149999999</v>
      </c>
      <c r="QO417" s="3">
        <v>8501781.7699999996</v>
      </c>
      <c r="QP417" s="3">
        <v>471360.27</v>
      </c>
      <c r="QQ417" s="3">
        <v>398699.39</v>
      </c>
      <c r="QR417" s="3">
        <v>754935.84</v>
      </c>
      <c r="QS417" s="3">
        <v>69111.3</v>
      </c>
      <c r="QT417" s="3">
        <v>554745.91</v>
      </c>
      <c r="QU417" s="3">
        <v>29636138.509999998</v>
      </c>
      <c r="QV417" s="3">
        <v>1025366.1</v>
      </c>
      <c r="QW417" s="3">
        <v>3546761.04</v>
      </c>
      <c r="QX417" s="3">
        <v>692192.44</v>
      </c>
      <c r="QY417" s="3">
        <v>255962.95</v>
      </c>
      <c r="QZ417" s="3">
        <v>8537148.2599999998</v>
      </c>
      <c r="RA417" s="3">
        <v>2116897.4</v>
      </c>
      <c r="RB417" s="3">
        <v>3348196.66</v>
      </c>
      <c r="RC417" s="3">
        <v>1847164.31</v>
      </c>
      <c r="RD417" s="3">
        <v>239962</v>
      </c>
      <c r="RE417" s="3">
        <v>436102.5</v>
      </c>
      <c r="RF417" s="3">
        <v>238062</v>
      </c>
      <c r="RG417" s="3">
        <v>232738.4</v>
      </c>
      <c r="RH417" s="3">
        <v>35042189.700000003</v>
      </c>
      <c r="RI417" s="3">
        <v>7945988.8499999996</v>
      </c>
      <c r="RJ417" s="3">
        <v>939576.89</v>
      </c>
      <c r="RK417" s="3">
        <v>1059153.2</v>
      </c>
      <c r="RL417" s="3">
        <v>1520007.6</v>
      </c>
      <c r="RM417" s="3">
        <v>2674374.34</v>
      </c>
      <c r="RN417" s="3">
        <v>5051752.21</v>
      </c>
      <c r="RO417" s="3">
        <v>960970.8</v>
      </c>
      <c r="RP417" s="3">
        <v>513213.1</v>
      </c>
      <c r="RQ417" s="3">
        <v>7268830.2999999998</v>
      </c>
      <c r="RR417" s="3">
        <v>12857923.83</v>
      </c>
      <c r="RS417" s="3">
        <v>854053.6</v>
      </c>
      <c r="RT417" s="3">
        <v>1101395</v>
      </c>
      <c r="RU417" s="3">
        <v>280955</v>
      </c>
      <c r="RV417" s="3">
        <v>141330</v>
      </c>
      <c r="RW417" s="3">
        <v>578926.77</v>
      </c>
      <c r="RX417" s="3">
        <v>520054.2</v>
      </c>
      <c r="RY417" s="3">
        <v>92247.25</v>
      </c>
      <c r="RZ417" s="3">
        <v>362938.7</v>
      </c>
      <c r="SA417" s="3">
        <v>353617.36</v>
      </c>
      <c r="SB417" s="3">
        <v>19987463.379999999</v>
      </c>
      <c r="SC417" s="3">
        <v>782679.01</v>
      </c>
      <c r="SD417" s="3">
        <v>462186.35</v>
      </c>
      <c r="SE417" s="3">
        <v>398559</v>
      </c>
      <c r="SF417" s="3">
        <v>1130593.1200000001</v>
      </c>
      <c r="SG417" s="3">
        <v>1439741.8</v>
      </c>
      <c r="SH417" s="3">
        <v>563672.93999999994</v>
      </c>
      <c r="SI417" s="3">
        <v>3901533.13</v>
      </c>
      <c r="SJ417" s="3">
        <v>728096.3</v>
      </c>
      <c r="SK417" s="3">
        <v>360599.4</v>
      </c>
      <c r="SL417" s="3">
        <v>16145086.810000001</v>
      </c>
      <c r="SM417" s="3">
        <v>753714.73</v>
      </c>
      <c r="SN417" s="3">
        <v>18193576.030000001</v>
      </c>
      <c r="SO417" s="3">
        <v>806396.65</v>
      </c>
      <c r="SP417" s="3">
        <v>2814606.93</v>
      </c>
      <c r="SQ417" s="3">
        <v>6085923.4000000004</v>
      </c>
      <c r="SR417" s="3">
        <v>592628.9</v>
      </c>
      <c r="SS417" s="3">
        <v>612649.6</v>
      </c>
      <c r="ST417" s="3">
        <v>177032.15</v>
      </c>
      <c r="SU417" s="3">
        <v>362187.3</v>
      </c>
      <c r="SV417" s="3">
        <v>91139265.849999994</v>
      </c>
      <c r="SW417" s="3">
        <v>471869.71</v>
      </c>
      <c r="SX417" s="3">
        <v>4489922.45</v>
      </c>
      <c r="SY417" s="3">
        <v>2175230.79</v>
      </c>
      <c r="SZ417" s="3">
        <v>707462.17</v>
      </c>
      <c r="TA417" s="3">
        <v>421643.75</v>
      </c>
      <c r="TB417" s="3">
        <v>1195719.8999999999</v>
      </c>
      <c r="TC417" s="3">
        <v>7105470.7400000002</v>
      </c>
      <c r="TD417" s="3">
        <v>1477687.6</v>
      </c>
      <c r="TE417" s="3">
        <v>1928890</v>
      </c>
      <c r="TF417" s="3">
        <v>1622125.9</v>
      </c>
      <c r="TG417" s="3">
        <v>4755683.1900000004</v>
      </c>
      <c r="TH417" s="3">
        <v>1387855.66</v>
      </c>
      <c r="TI417" s="3">
        <v>656234.1</v>
      </c>
      <c r="TJ417" s="3">
        <v>119444483.22</v>
      </c>
      <c r="TK417" s="3">
        <v>774270.9</v>
      </c>
      <c r="TL417" s="3">
        <v>807649.5</v>
      </c>
      <c r="TM417" s="3">
        <v>12060671.800000001</v>
      </c>
      <c r="TN417" s="3">
        <v>2973927.5</v>
      </c>
      <c r="TO417" s="3">
        <v>342947.3</v>
      </c>
      <c r="TP417" s="3">
        <v>26083.7</v>
      </c>
      <c r="TQ417" s="3">
        <v>5275540.8</v>
      </c>
      <c r="TR417" s="3">
        <v>969100.6</v>
      </c>
      <c r="TS417" s="3">
        <v>4147087.74</v>
      </c>
      <c r="TT417" s="3">
        <v>1754232.1</v>
      </c>
      <c r="TU417" s="3">
        <v>442498.68</v>
      </c>
      <c r="TV417" s="3">
        <v>1124837.6000000001</v>
      </c>
      <c r="TW417" s="3">
        <v>531944.18000000005</v>
      </c>
      <c r="TX417" s="3">
        <v>1734254.96</v>
      </c>
      <c r="TY417" s="3">
        <v>95700</v>
      </c>
      <c r="TZ417" s="3">
        <v>6753961.8499999996</v>
      </c>
      <c r="UA417" s="3">
        <v>188637.9</v>
      </c>
      <c r="UB417" s="3">
        <v>26649776.239999998</v>
      </c>
      <c r="UC417" s="3">
        <v>5988307.2800000003</v>
      </c>
      <c r="UD417" s="3">
        <v>1928581.3</v>
      </c>
      <c r="UE417" s="3">
        <v>1614843.32</v>
      </c>
      <c r="UF417" s="3">
        <v>67609535.980000004</v>
      </c>
      <c r="UG417" s="3">
        <v>638623.09</v>
      </c>
      <c r="UH417" s="3">
        <v>2710001.9</v>
      </c>
      <c r="UI417" s="3">
        <v>1190073.3500000001</v>
      </c>
      <c r="UJ417" s="3">
        <v>1033391</v>
      </c>
      <c r="UK417" s="3">
        <v>27926019.329999998</v>
      </c>
      <c r="UL417" s="3">
        <v>4073041.7600000002</v>
      </c>
      <c r="UM417" s="3">
        <v>1195375.07</v>
      </c>
      <c r="UN417" s="3">
        <v>10625678.68</v>
      </c>
      <c r="UO417" s="3">
        <v>4088672.0999999996</v>
      </c>
      <c r="UP417" s="3">
        <v>1985890.1</v>
      </c>
      <c r="UQ417" s="3">
        <v>223293690.30000001</v>
      </c>
      <c r="UR417" s="3">
        <v>4098770.98</v>
      </c>
      <c r="US417" s="3">
        <v>3506228.32</v>
      </c>
      <c r="UT417" s="3">
        <v>33949827.619999997</v>
      </c>
      <c r="UU417" s="3">
        <v>368859.93</v>
      </c>
      <c r="UV417" s="3">
        <v>2614541.38</v>
      </c>
      <c r="UW417" s="3">
        <v>9969646.1600000001</v>
      </c>
      <c r="UX417" s="3">
        <v>1407950.38</v>
      </c>
      <c r="UY417" s="3">
        <v>1974365.9</v>
      </c>
      <c r="UZ417" s="3">
        <v>859210.66</v>
      </c>
      <c r="VA417" s="3">
        <v>2755491.78</v>
      </c>
      <c r="VB417" s="3">
        <v>10065393.949999999</v>
      </c>
      <c r="VC417" s="3">
        <v>3514688.5</v>
      </c>
      <c r="VD417" s="3">
        <v>4740592.1399999997</v>
      </c>
      <c r="VE417" s="3">
        <v>1768481.16</v>
      </c>
      <c r="VF417" s="3">
        <v>1181876.72</v>
      </c>
      <c r="VG417" s="3">
        <v>885017.59999999998</v>
      </c>
      <c r="VH417" s="3">
        <v>1062463.77</v>
      </c>
      <c r="VI417" s="3">
        <v>9616781.9000000004</v>
      </c>
      <c r="VJ417" s="3">
        <v>1417166.55</v>
      </c>
      <c r="VK417" s="3">
        <v>1127123.4099999999</v>
      </c>
      <c r="VL417" s="3">
        <v>308269.5</v>
      </c>
      <c r="VM417" s="3">
        <v>85360579.109999999</v>
      </c>
      <c r="VN417" s="3">
        <v>1514428.97</v>
      </c>
      <c r="VO417" s="3">
        <v>508517.94</v>
      </c>
      <c r="VP417" s="3">
        <v>917301.13</v>
      </c>
      <c r="VQ417" s="3">
        <v>7598204.7800000003</v>
      </c>
      <c r="VR417" s="3">
        <v>2427656.56</v>
      </c>
      <c r="VS417" s="3">
        <v>369041.03</v>
      </c>
      <c r="VT417" s="3">
        <v>526877.52</v>
      </c>
      <c r="VU417" s="3">
        <v>2503655.52</v>
      </c>
      <c r="VV417" s="3">
        <v>16497208.33</v>
      </c>
      <c r="VW417" s="3">
        <v>1112253.96</v>
      </c>
      <c r="VX417" s="3">
        <v>1836175.57</v>
      </c>
      <c r="VY417" s="3">
        <v>851877.91</v>
      </c>
      <c r="VZ417" s="3">
        <v>1435208.85</v>
      </c>
      <c r="WA417" s="3">
        <v>884246.25</v>
      </c>
      <c r="WB417" s="3">
        <v>34426080.18</v>
      </c>
      <c r="WC417" s="3">
        <v>3374812.48</v>
      </c>
      <c r="WD417" s="3">
        <v>267416.40000000002</v>
      </c>
      <c r="WE417" s="3">
        <v>2611242.25</v>
      </c>
      <c r="WF417" s="3">
        <v>658956.30000000005</v>
      </c>
      <c r="WG417" s="3">
        <v>1703520.21</v>
      </c>
      <c r="WH417" s="3">
        <v>6743921.8600000003</v>
      </c>
      <c r="WI417" s="3">
        <v>4372878</v>
      </c>
      <c r="WJ417" s="3">
        <v>1116481.3999999999</v>
      </c>
      <c r="WK417" s="3">
        <v>2337781.0299999998</v>
      </c>
      <c r="WL417" s="3">
        <v>838327.51</v>
      </c>
      <c r="WM417" s="3">
        <v>11740738</v>
      </c>
      <c r="WN417" s="3">
        <v>1460101.3200000003</v>
      </c>
      <c r="WO417" s="3">
        <v>5468832.75</v>
      </c>
      <c r="WP417" s="3">
        <v>12049891.75</v>
      </c>
      <c r="WQ417" s="3">
        <v>760215.42999999993</v>
      </c>
      <c r="WR417" s="3">
        <v>687651.59</v>
      </c>
      <c r="WS417" s="3">
        <v>1266053.24</v>
      </c>
      <c r="WT417" s="3">
        <v>877950.75</v>
      </c>
      <c r="WU417" s="3">
        <v>2659961.0299999998</v>
      </c>
      <c r="WV417" s="3">
        <v>547600</v>
      </c>
      <c r="WW417" s="3">
        <v>1204273.23</v>
      </c>
      <c r="WX417" s="3">
        <v>752771.49</v>
      </c>
      <c r="WY417" s="3">
        <v>999670.76</v>
      </c>
      <c r="WZ417" s="3">
        <v>1401209.2</v>
      </c>
      <c r="XA417" s="3">
        <v>720870.85</v>
      </c>
      <c r="XB417" s="3">
        <v>1345640.53</v>
      </c>
      <c r="XC417" s="3">
        <v>965043.09</v>
      </c>
      <c r="XD417" s="3">
        <v>11746186.4</v>
      </c>
      <c r="XE417" s="3">
        <v>1132380.8400000001</v>
      </c>
      <c r="XF417" s="3">
        <v>181636.65</v>
      </c>
      <c r="XG417" s="3">
        <v>92644.4</v>
      </c>
      <c r="XH417" s="3">
        <v>579540.93000000005</v>
      </c>
      <c r="XI417" s="3">
        <v>2568</v>
      </c>
      <c r="XJ417" s="3">
        <v>1825997.92</v>
      </c>
      <c r="XK417" s="3">
        <v>605776.32999999996</v>
      </c>
      <c r="XL417" s="3">
        <v>2855301.72</v>
      </c>
      <c r="XM417" s="3">
        <v>15093621.51</v>
      </c>
      <c r="XN417" s="3">
        <v>963308.98</v>
      </c>
      <c r="XO417" s="3">
        <v>407454.71999999997</v>
      </c>
      <c r="XP417" s="3">
        <v>3226598.53</v>
      </c>
      <c r="XQ417" s="3">
        <v>125538</v>
      </c>
      <c r="XR417" s="3">
        <v>969000.98</v>
      </c>
      <c r="XS417" s="3">
        <v>3496925.06</v>
      </c>
      <c r="XT417" s="3">
        <v>2612283.41</v>
      </c>
      <c r="XU417" s="3">
        <v>427612.59</v>
      </c>
      <c r="XV417" s="3">
        <v>425242.7</v>
      </c>
      <c r="XW417" s="3">
        <v>926461.43999999994</v>
      </c>
      <c r="XX417" s="3">
        <v>258293.5</v>
      </c>
      <c r="XY417" s="3">
        <v>1890576.85</v>
      </c>
      <c r="XZ417" s="3">
        <v>173670</v>
      </c>
      <c r="YA417" s="3">
        <v>590287.80000000005</v>
      </c>
      <c r="YB417" s="3">
        <v>241149.2</v>
      </c>
      <c r="YC417" s="3">
        <v>493209.76</v>
      </c>
      <c r="YD417" s="3">
        <v>0</v>
      </c>
      <c r="YE417" s="3">
        <v>856068.62</v>
      </c>
      <c r="YF417" s="3">
        <v>352375</v>
      </c>
      <c r="YG417" s="3">
        <v>1389262.65</v>
      </c>
      <c r="YH417" s="3">
        <v>1004958.68</v>
      </c>
      <c r="YI417" s="3">
        <v>3975331.47</v>
      </c>
      <c r="YJ417" s="3">
        <v>213264.25</v>
      </c>
      <c r="YK417" s="3">
        <v>200275</v>
      </c>
      <c r="YL417" s="3">
        <v>2001922.58</v>
      </c>
      <c r="YM417" s="3">
        <v>2129493.9</v>
      </c>
      <c r="YN417" s="3">
        <v>210041.85</v>
      </c>
      <c r="YO417" s="3">
        <v>1385174.05</v>
      </c>
      <c r="YP417" s="3">
        <v>1826720.66</v>
      </c>
      <c r="YQ417" s="3">
        <v>768334.98</v>
      </c>
      <c r="YR417" s="3">
        <v>283842.90000000002</v>
      </c>
      <c r="YS417" s="3">
        <v>1858396</v>
      </c>
      <c r="YT417" s="3">
        <v>454635.95</v>
      </c>
      <c r="YU417" s="3">
        <v>583752.26</v>
      </c>
      <c r="YV417" s="3">
        <v>1302187.3999999999</v>
      </c>
      <c r="YW417" s="3">
        <v>499549.2</v>
      </c>
      <c r="YX417" s="3">
        <v>26362057.57</v>
      </c>
      <c r="YY417" s="3">
        <v>1172518.04</v>
      </c>
      <c r="YZ417" s="3">
        <v>371932.4</v>
      </c>
      <c r="ZA417" s="3">
        <v>578385.06999999995</v>
      </c>
      <c r="ZB417" s="3">
        <v>1123455.25</v>
      </c>
      <c r="ZC417" s="3">
        <v>185181.9</v>
      </c>
      <c r="ZD417" s="3">
        <v>792223.14999999991</v>
      </c>
      <c r="ZE417" s="3">
        <v>10043641.82</v>
      </c>
      <c r="ZF417" s="3">
        <v>650281</v>
      </c>
      <c r="ZG417" s="3">
        <v>1198775.8</v>
      </c>
      <c r="ZH417" s="3">
        <v>737469.92</v>
      </c>
      <c r="ZI417" s="3">
        <v>494582.4</v>
      </c>
      <c r="ZJ417" s="3">
        <v>296043.3</v>
      </c>
      <c r="ZK417" s="3">
        <v>0</v>
      </c>
      <c r="ZL417" s="3">
        <v>578417.91</v>
      </c>
      <c r="ZM417" s="3">
        <v>4958389.37</v>
      </c>
      <c r="ZN417" s="3">
        <v>73809115.689999998</v>
      </c>
      <c r="ZO417" s="3">
        <v>896123.54</v>
      </c>
      <c r="ZP417" s="3">
        <v>3117268.96</v>
      </c>
      <c r="ZQ417" s="3">
        <v>13339569.109999999</v>
      </c>
      <c r="ZR417" s="3">
        <v>1197769.54</v>
      </c>
      <c r="ZS417" s="3">
        <v>1133723.46</v>
      </c>
      <c r="ZT417" s="3">
        <v>1274428</v>
      </c>
      <c r="ZU417" s="3">
        <v>2513008.6</v>
      </c>
      <c r="ZV417" s="3">
        <v>1500068.59</v>
      </c>
      <c r="ZW417" s="3">
        <v>7329412.0499999998</v>
      </c>
      <c r="ZX417" s="3">
        <v>448383.61</v>
      </c>
      <c r="ZY417" s="3">
        <v>543347.85</v>
      </c>
      <c r="ZZ417" s="3">
        <v>443157.3</v>
      </c>
      <c r="AAA417" s="3">
        <v>412564.1</v>
      </c>
      <c r="AAB417" s="3">
        <v>591477.07999999996</v>
      </c>
      <c r="AAC417" s="3">
        <v>940412.5</v>
      </c>
      <c r="AAD417" s="3">
        <v>790381.35</v>
      </c>
      <c r="AAE417" s="3">
        <v>105760.1</v>
      </c>
      <c r="AAF417" s="3">
        <v>1238375.24</v>
      </c>
      <c r="AAG417" s="3">
        <v>123755.5</v>
      </c>
      <c r="AAH417" s="3">
        <v>771758.1</v>
      </c>
      <c r="AAI417" s="3">
        <v>335728.71</v>
      </c>
      <c r="AAJ417" s="3">
        <v>15399300.42</v>
      </c>
      <c r="AAK417" s="3">
        <v>295018.71000000002</v>
      </c>
      <c r="AAL417" s="3">
        <v>525652.46</v>
      </c>
      <c r="AAM417" s="3">
        <v>223234.2</v>
      </c>
      <c r="AAN417" s="3">
        <v>253819.22</v>
      </c>
      <c r="AAO417" s="3">
        <v>2690907.48</v>
      </c>
      <c r="AAP417" s="3">
        <v>553311.02</v>
      </c>
      <c r="AAQ417" s="3">
        <v>217894617.91</v>
      </c>
      <c r="AAR417" s="3">
        <v>2812364</v>
      </c>
      <c r="AAS417" s="3">
        <v>455304.8</v>
      </c>
      <c r="AAT417" s="3">
        <v>1328563.1200000001</v>
      </c>
      <c r="AAU417" s="3">
        <v>2013816.34</v>
      </c>
      <c r="AAV417" s="3">
        <v>1205773.47</v>
      </c>
      <c r="AAW417" s="3">
        <v>1971725.28</v>
      </c>
      <c r="AAX417" s="3">
        <v>2657324.35</v>
      </c>
      <c r="AAY417" s="3">
        <v>10114853.74</v>
      </c>
      <c r="AAZ417" s="3">
        <v>1193877.1800000002</v>
      </c>
      <c r="ABA417" s="3">
        <v>1814531.45</v>
      </c>
      <c r="ABB417" s="3">
        <v>15450651.32</v>
      </c>
      <c r="ABC417" s="3">
        <v>5771472.8300000001</v>
      </c>
      <c r="ABD417" s="3">
        <v>532258.6</v>
      </c>
      <c r="ABE417" s="3">
        <v>661087.68999999994</v>
      </c>
      <c r="ABF417" s="3">
        <v>855661.5</v>
      </c>
      <c r="ABG417" s="3">
        <v>748069.35</v>
      </c>
      <c r="ABH417" s="3">
        <v>803453.78</v>
      </c>
      <c r="ABI417" s="3">
        <v>1364779.58</v>
      </c>
      <c r="ABJ417" s="3">
        <v>10533198.880000001</v>
      </c>
      <c r="ABK417" s="3">
        <v>22500</v>
      </c>
      <c r="ABL417" s="3">
        <v>2204674.9500000002</v>
      </c>
      <c r="ABM417" s="3">
        <v>1688350.8</v>
      </c>
      <c r="ABN417" s="3">
        <v>807708.6</v>
      </c>
      <c r="ABO417" s="3">
        <v>224213.24</v>
      </c>
      <c r="ABP417" s="3">
        <v>381094.3</v>
      </c>
      <c r="ABQ417" s="3">
        <v>13647153.359999999</v>
      </c>
      <c r="ABR417" s="3">
        <v>1617392</v>
      </c>
      <c r="ABS417" s="3">
        <v>1521872.39</v>
      </c>
      <c r="ABT417" s="3">
        <v>600622.5</v>
      </c>
      <c r="ABU417" s="3">
        <v>1439085.85</v>
      </c>
      <c r="ABV417" s="3">
        <v>1219539.3500000001</v>
      </c>
      <c r="ABW417" s="3">
        <v>293286.24</v>
      </c>
      <c r="ABX417" s="3">
        <v>1762557.5</v>
      </c>
      <c r="ABY417" s="3">
        <v>48948.75</v>
      </c>
      <c r="ABZ417" s="3">
        <v>16304113.74</v>
      </c>
      <c r="ACA417" s="3">
        <v>498070.72</v>
      </c>
      <c r="ACB417" s="3">
        <v>2043842.25</v>
      </c>
      <c r="ACC417" s="3">
        <v>628108.19999999995</v>
      </c>
      <c r="ACD417" s="3">
        <v>272597.53999999998</v>
      </c>
      <c r="ACE417" s="3">
        <v>11655144.529999999</v>
      </c>
      <c r="ACF417" s="3">
        <v>333621.7</v>
      </c>
      <c r="ACG417" s="3">
        <v>525666.14</v>
      </c>
      <c r="ACH417" s="3">
        <v>854318.38</v>
      </c>
      <c r="ACI417" s="3">
        <v>53280</v>
      </c>
      <c r="ACJ417" s="3">
        <v>162200.35</v>
      </c>
      <c r="ACK417" s="3">
        <v>0</v>
      </c>
      <c r="ACL417" s="3">
        <v>753660.63</v>
      </c>
      <c r="ACM417" s="3">
        <v>278870.2</v>
      </c>
      <c r="ACN417" s="3">
        <v>349750</v>
      </c>
      <c r="ACO417" s="3">
        <v>88492</v>
      </c>
      <c r="ACP417" s="3">
        <v>2400251.5</v>
      </c>
      <c r="ACQ417" s="3">
        <v>2345069.98</v>
      </c>
      <c r="ACR417" s="3">
        <v>10938143.02</v>
      </c>
      <c r="ACS417" s="3">
        <v>6897292.0099999998</v>
      </c>
      <c r="ACT417" s="3">
        <v>1600488.78</v>
      </c>
      <c r="ACU417" s="3">
        <v>1675491.5</v>
      </c>
      <c r="ACV417" s="3">
        <v>1587904.72</v>
      </c>
      <c r="ACW417" s="3">
        <v>2076746.6</v>
      </c>
      <c r="ACX417" s="3">
        <v>10566674.039999999</v>
      </c>
      <c r="ACY417" s="3">
        <v>282590.67</v>
      </c>
      <c r="ACZ417" s="3">
        <v>987343.08</v>
      </c>
      <c r="ADA417" s="3">
        <v>624384.43000000005</v>
      </c>
      <c r="ADB417" s="3">
        <v>234832</v>
      </c>
      <c r="ADC417" s="3">
        <v>393604.36</v>
      </c>
      <c r="ADD417" s="3">
        <v>797877.88</v>
      </c>
      <c r="ADE417" s="3">
        <v>1759288.29</v>
      </c>
      <c r="ADF417" s="3">
        <v>889206.9</v>
      </c>
      <c r="ADG417" s="3">
        <v>739982.56</v>
      </c>
      <c r="ADH417" s="3">
        <v>11807194.76</v>
      </c>
      <c r="ADI417" s="3">
        <v>5375134.4299999997</v>
      </c>
      <c r="ADJ417" s="3">
        <v>44754</v>
      </c>
      <c r="ADK417" s="3">
        <v>1804147.59</v>
      </c>
      <c r="ADL417" s="3">
        <v>287857.59999999998</v>
      </c>
      <c r="ADM417" s="3">
        <v>0</v>
      </c>
      <c r="ADN417" s="3">
        <v>575076</v>
      </c>
      <c r="ADO417" s="3">
        <v>795118.64</v>
      </c>
      <c r="ADP417" s="3">
        <v>1792260.08</v>
      </c>
      <c r="ADQ417" s="3">
        <v>104847205.34999999</v>
      </c>
      <c r="ADR417" s="3">
        <v>1901408.99</v>
      </c>
      <c r="ADS417" s="3">
        <v>4170847.3</v>
      </c>
      <c r="ADT417" s="3">
        <v>959792.26</v>
      </c>
      <c r="ADU417" s="3">
        <v>27277757.390000001</v>
      </c>
      <c r="ADV417" s="3">
        <v>499335.4</v>
      </c>
      <c r="ADW417" s="3">
        <v>848909.91</v>
      </c>
      <c r="ADX417" s="3">
        <v>222710.84000000003</v>
      </c>
      <c r="ADY417" s="3">
        <v>699156.4</v>
      </c>
      <c r="ADZ417" s="3">
        <v>666471.89</v>
      </c>
      <c r="AEA417" s="3">
        <v>60347797.240000002</v>
      </c>
      <c r="AEB417" s="3">
        <v>15786558.060000001</v>
      </c>
      <c r="AEC417" s="3">
        <v>5605603.7000000002</v>
      </c>
      <c r="AED417" s="3">
        <v>1974792.48</v>
      </c>
      <c r="AEE417" s="3">
        <v>219474.05</v>
      </c>
      <c r="AEF417" s="3">
        <v>5096117.8</v>
      </c>
      <c r="AEG417" s="3">
        <v>2548611.11</v>
      </c>
      <c r="AEH417" s="3">
        <v>2595663.63</v>
      </c>
      <c r="AEI417" s="3">
        <v>1910957.81</v>
      </c>
      <c r="AEJ417" s="3">
        <v>550051.5</v>
      </c>
      <c r="AEK417" s="3">
        <v>3036725.52</v>
      </c>
      <c r="AEL417" s="3">
        <v>1495664.89</v>
      </c>
      <c r="AEM417" s="3">
        <v>980266.86</v>
      </c>
      <c r="AEN417" s="3">
        <v>1304811.96</v>
      </c>
      <c r="AEO417" s="3">
        <v>2473536.7000000002</v>
      </c>
      <c r="AEP417" s="3">
        <v>431324.76</v>
      </c>
      <c r="AEQ417" s="3">
        <v>5600</v>
      </c>
      <c r="AER417" s="3">
        <v>4474629.18</v>
      </c>
      <c r="AES417" s="3">
        <v>212852.82</v>
      </c>
      <c r="AET417" s="3">
        <v>8321244.1299999999</v>
      </c>
      <c r="AEU417" s="3">
        <v>2700</v>
      </c>
      <c r="AEV417" s="3">
        <v>1685888.45</v>
      </c>
      <c r="AEW417" s="3">
        <v>2074376</v>
      </c>
      <c r="AEX417" s="3">
        <v>104373.18</v>
      </c>
      <c r="AEY417" s="3">
        <v>1740391.59</v>
      </c>
      <c r="AEZ417" s="3">
        <v>6133123.04</v>
      </c>
      <c r="AFA417" s="3">
        <v>2593129.4500000002</v>
      </c>
      <c r="AFB417" s="3">
        <v>3591470.51</v>
      </c>
      <c r="AFC417" s="3">
        <v>1419949.1</v>
      </c>
      <c r="AFD417" s="3">
        <v>945348.8</v>
      </c>
      <c r="AFE417" s="3">
        <v>1394545.04</v>
      </c>
      <c r="AFF417" s="3">
        <v>239444.7</v>
      </c>
      <c r="AFG417" s="3">
        <v>2313646.0299999998</v>
      </c>
      <c r="AFH417" s="3">
        <v>1567859.9</v>
      </c>
      <c r="AFI417" s="3">
        <v>5543388.9900000002</v>
      </c>
      <c r="AFJ417" s="3">
        <v>1445462.5</v>
      </c>
      <c r="AFK417" s="3">
        <v>1881201.32</v>
      </c>
      <c r="AFL417" s="3">
        <v>1401749.95</v>
      </c>
      <c r="AFM417" s="3">
        <v>1226987.03</v>
      </c>
      <c r="AFN417" s="3">
        <v>1046324.51</v>
      </c>
      <c r="AFO417" s="3">
        <v>1580469.5</v>
      </c>
      <c r="AFP417" s="3">
        <v>1103713.83</v>
      </c>
      <c r="AFQ417" s="3">
        <v>1689761.8</v>
      </c>
      <c r="AFR417" s="3">
        <v>42177287.649999999</v>
      </c>
      <c r="AFS417" s="3">
        <v>1715346</v>
      </c>
      <c r="AFT417" s="3">
        <v>51716</v>
      </c>
      <c r="AFU417" s="3">
        <v>68904.7</v>
      </c>
      <c r="AFV417" s="3">
        <v>1062219.94</v>
      </c>
      <c r="AFW417" s="3">
        <v>913720.95</v>
      </c>
      <c r="AFX417" s="3">
        <v>356218.12</v>
      </c>
      <c r="AFY417" s="3">
        <v>975033.3</v>
      </c>
      <c r="AFZ417" s="3">
        <v>894432</v>
      </c>
      <c r="AGA417" s="3">
        <v>260104</v>
      </c>
      <c r="AGB417" s="3">
        <v>1360025.79</v>
      </c>
      <c r="AGC417" s="3">
        <v>479544.44</v>
      </c>
      <c r="AGD417" s="3">
        <v>5052399.74</v>
      </c>
      <c r="AGE417" s="3">
        <v>184913.25</v>
      </c>
      <c r="AGF417" s="3">
        <v>1116008.1200000001</v>
      </c>
      <c r="AGG417" s="3">
        <v>456744.82</v>
      </c>
      <c r="AGH417" s="3">
        <v>3743918.91</v>
      </c>
      <c r="AGI417" s="3">
        <v>1163020.0900000001</v>
      </c>
      <c r="AGJ417" s="3">
        <v>329098.18</v>
      </c>
      <c r="AGK417" s="3">
        <v>1381756.27</v>
      </c>
      <c r="AGL417" s="3">
        <v>903624.38</v>
      </c>
      <c r="AGM417" s="3">
        <v>917827.29</v>
      </c>
      <c r="AGN417" s="3">
        <v>1095359.93</v>
      </c>
      <c r="AGO417" s="3">
        <v>24440</v>
      </c>
      <c r="AGP417" s="3">
        <v>87072.8</v>
      </c>
      <c r="AGQ417" s="3">
        <v>353925.6</v>
      </c>
      <c r="AGR417" s="3">
        <v>144490</v>
      </c>
      <c r="AGS417" s="3">
        <v>288455.5</v>
      </c>
      <c r="AGT417" s="3">
        <v>570789.69999999995</v>
      </c>
      <c r="AGU417" s="3">
        <v>80250.740000000005</v>
      </c>
      <c r="AGV417" s="3">
        <v>423115</v>
      </c>
      <c r="AGW417" s="3">
        <v>0</v>
      </c>
      <c r="AGX417" s="3">
        <v>0</v>
      </c>
      <c r="AGY417" s="3">
        <v>1982838.61</v>
      </c>
      <c r="AGZ417" s="3">
        <v>2074288.53</v>
      </c>
      <c r="AHA417" s="3">
        <v>8542176.7300000004</v>
      </c>
      <c r="AHB417" s="3">
        <v>1010261.35</v>
      </c>
      <c r="AHC417" s="3">
        <v>1091576.3999999999</v>
      </c>
      <c r="AHD417" s="3">
        <v>873418.31</v>
      </c>
      <c r="AHE417" s="3">
        <v>458555.7</v>
      </c>
      <c r="AHF417" s="3">
        <v>1744802.63</v>
      </c>
      <c r="AHG417" s="3">
        <v>1906969.1</v>
      </c>
      <c r="AHH417" s="3">
        <v>1407132.43</v>
      </c>
      <c r="AHI417" s="3">
        <v>529798.31000000006</v>
      </c>
      <c r="AHJ417" s="3">
        <v>753145.37</v>
      </c>
      <c r="AHK417" s="3">
        <v>219374.53</v>
      </c>
      <c r="AHL417" s="3">
        <v>188737.84</v>
      </c>
      <c r="AHM417" s="3">
        <v>169640</v>
      </c>
      <c r="AHN417" s="3">
        <v>715466.9</v>
      </c>
      <c r="AHO417" s="3">
        <v>607312.4</v>
      </c>
      <c r="AHP417" s="3">
        <v>1007525.74</v>
      </c>
      <c r="AHQ417" s="3">
        <v>1589560.74</v>
      </c>
      <c r="AHR417" s="3">
        <v>2200201.12</v>
      </c>
      <c r="AHS417" s="3">
        <v>206628.25</v>
      </c>
      <c r="AHT417" s="3">
        <v>1127904.96</v>
      </c>
      <c r="AHU417" s="3"/>
    </row>
    <row r="418" spans="1:905" x14ac:dyDescent="0.6">
      <c r="A418" s="1" t="s">
        <v>602</v>
      </c>
      <c r="B418" s="2" t="s">
        <v>603</v>
      </c>
      <c r="C418" s="3">
        <v>0</v>
      </c>
      <c r="D418" s="3">
        <v>4461541.3</v>
      </c>
      <c r="E418" s="3">
        <v>2820052.25</v>
      </c>
      <c r="F418" s="3">
        <v>92235</v>
      </c>
      <c r="G418" s="3">
        <v>726634.7</v>
      </c>
      <c r="H418" s="3">
        <v>200854</v>
      </c>
      <c r="I418" s="3">
        <v>2378433.6</v>
      </c>
      <c r="J418" s="3">
        <v>989171.8</v>
      </c>
      <c r="K418" s="3">
        <v>1825171.32</v>
      </c>
      <c r="L418" s="3">
        <v>449262.5</v>
      </c>
      <c r="M418" s="3">
        <v>1617295</v>
      </c>
      <c r="N418" s="3">
        <v>689062.2</v>
      </c>
      <c r="O418" s="3">
        <v>489755</v>
      </c>
      <c r="P418" s="3">
        <v>1565970.7</v>
      </c>
      <c r="Q418" s="3">
        <v>759255.71</v>
      </c>
      <c r="R418" s="3">
        <v>4965699.0999999996</v>
      </c>
      <c r="S418" s="3">
        <v>483551</v>
      </c>
      <c r="T418" s="3">
        <v>322937.06</v>
      </c>
      <c r="U418" s="3">
        <v>0</v>
      </c>
      <c r="V418" s="3">
        <v>107550</v>
      </c>
      <c r="W418" s="3">
        <v>81310</v>
      </c>
      <c r="X418" s="3">
        <v>1439459.71</v>
      </c>
      <c r="Y418" s="3">
        <v>36625</v>
      </c>
      <c r="Z418" s="3">
        <v>1698633.58</v>
      </c>
      <c r="AA418" s="3">
        <v>1601157.67</v>
      </c>
      <c r="AB418" s="3">
        <v>1638676.3</v>
      </c>
      <c r="AC418" s="3">
        <v>10724588.5</v>
      </c>
      <c r="AD418" s="3">
        <v>1684229.4</v>
      </c>
      <c r="AE418" s="3">
        <v>871605.5</v>
      </c>
      <c r="AF418" s="3">
        <v>5853176.5999999996</v>
      </c>
      <c r="AG418" s="3">
        <v>289472</v>
      </c>
      <c r="AH418" s="3">
        <v>2363202.5</v>
      </c>
      <c r="AI418" s="3">
        <v>2262952.2000000002</v>
      </c>
      <c r="AJ418" s="3">
        <v>2055308.4</v>
      </c>
      <c r="AK418" s="3">
        <v>2017035.3</v>
      </c>
      <c r="AL418" s="3">
        <v>1235383.95</v>
      </c>
      <c r="AM418" s="3">
        <v>3352461</v>
      </c>
      <c r="AN418" s="3">
        <v>7275.83</v>
      </c>
      <c r="AO418" s="3">
        <v>3117444.3</v>
      </c>
      <c r="AP418" s="3">
        <v>1952053.4</v>
      </c>
      <c r="AQ418" s="3">
        <v>1511245.09</v>
      </c>
      <c r="AR418" s="3">
        <v>1563016.7</v>
      </c>
      <c r="AS418" s="3">
        <v>2067689.07</v>
      </c>
      <c r="AT418" s="3">
        <v>0</v>
      </c>
      <c r="AU418" s="3">
        <v>69056</v>
      </c>
      <c r="AV418" s="3">
        <v>54747.8</v>
      </c>
      <c r="AW418" s="3">
        <v>460820</v>
      </c>
      <c r="AX418" s="3">
        <v>477190.5</v>
      </c>
      <c r="AY418" s="3">
        <v>61050</v>
      </c>
      <c r="AZ418" s="3">
        <v>97560</v>
      </c>
      <c r="BA418" s="3">
        <v>774715</v>
      </c>
      <c r="BB418" s="3">
        <v>0</v>
      </c>
      <c r="BC418" s="3">
        <v>9813.68</v>
      </c>
      <c r="BD418" s="3">
        <v>41508</v>
      </c>
      <c r="BE418" s="3">
        <v>0</v>
      </c>
      <c r="BF418" s="3">
        <v>1832546.5</v>
      </c>
      <c r="BG418" s="3">
        <v>167130</v>
      </c>
      <c r="BH418" s="3">
        <v>0</v>
      </c>
      <c r="BI418" s="3">
        <v>1324197</v>
      </c>
      <c r="BJ418" s="3">
        <v>4986690.16</v>
      </c>
      <c r="BK418" s="3">
        <v>626057.66</v>
      </c>
      <c r="BL418" s="3">
        <v>295793.03999999998</v>
      </c>
      <c r="BM418" s="3">
        <v>1686025.4</v>
      </c>
      <c r="BN418" s="3">
        <v>279329.58</v>
      </c>
      <c r="BO418" s="3">
        <v>142555.96</v>
      </c>
      <c r="BP418" s="3">
        <v>54775</v>
      </c>
      <c r="BQ418" s="3">
        <v>19838.5</v>
      </c>
      <c r="BR418" s="3">
        <v>0</v>
      </c>
      <c r="BS418" s="3">
        <v>251801.93</v>
      </c>
      <c r="BT418" s="3">
        <v>397980.4</v>
      </c>
      <c r="BU418" s="3">
        <v>991049.48</v>
      </c>
      <c r="BV418" s="3">
        <v>1143501.3</v>
      </c>
      <c r="BW418" s="3">
        <v>79185.759999999995</v>
      </c>
      <c r="BX418" s="3">
        <v>339150.5</v>
      </c>
      <c r="BY418" s="3">
        <v>451248.02</v>
      </c>
      <c r="BZ418" s="3">
        <v>1754662.72</v>
      </c>
      <c r="CA418" s="3">
        <v>2928205.2</v>
      </c>
      <c r="CB418" s="3">
        <v>3874922.55</v>
      </c>
      <c r="CC418" s="3">
        <v>7627360.8499999996</v>
      </c>
      <c r="CD418" s="3">
        <v>2993060.43</v>
      </c>
      <c r="CE418" s="3">
        <v>1726242.4</v>
      </c>
      <c r="CF418" s="3">
        <v>3062211</v>
      </c>
      <c r="CG418" s="3">
        <v>0</v>
      </c>
      <c r="CH418" s="3">
        <v>233675.32</v>
      </c>
      <c r="CI418" s="3">
        <v>3854815.2</v>
      </c>
      <c r="CJ418" s="3">
        <v>687601.66</v>
      </c>
      <c r="CK418" s="3">
        <v>773616.5</v>
      </c>
      <c r="CL418" s="3">
        <v>1071446.7</v>
      </c>
      <c r="CM418" s="3">
        <v>1985125</v>
      </c>
      <c r="CN418" s="3">
        <v>1598617.48</v>
      </c>
      <c r="CO418" s="3">
        <v>136297</v>
      </c>
      <c r="CP418" s="3">
        <v>1052987.55</v>
      </c>
      <c r="CQ418" s="3">
        <v>540771.5</v>
      </c>
      <c r="CR418" s="3">
        <v>389063</v>
      </c>
      <c r="CS418" s="3">
        <v>479517</v>
      </c>
      <c r="CT418" s="3">
        <v>276100</v>
      </c>
      <c r="CU418" s="3">
        <v>753366.55</v>
      </c>
      <c r="CV418" s="3">
        <v>363361</v>
      </c>
      <c r="CW418" s="3">
        <v>2376145.5</v>
      </c>
      <c r="CX418" s="3">
        <v>413769.05</v>
      </c>
      <c r="CY418" s="3">
        <v>3555726.7</v>
      </c>
      <c r="CZ418" s="3">
        <v>546474.5</v>
      </c>
      <c r="DA418" s="3">
        <v>1755613.25</v>
      </c>
      <c r="DB418" s="3">
        <v>6807977.2999999998</v>
      </c>
      <c r="DC418" s="3">
        <v>3424863.54</v>
      </c>
      <c r="DD418" s="3">
        <v>209840</v>
      </c>
      <c r="DE418" s="3">
        <v>1735231</v>
      </c>
      <c r="DF418" s="3">
        <v>4389125</v>
      </c>
      <c r="DG418" s="3">
        <v>120950</v>
      </c>
      <c r="DH418" s="3">
        <v>2896554.94</v>
      </c>
      <c r="DI418" s="3">
        <v>594967.94999999995</v>
      </c>
      <c r="DJ418" s="3">
        <v>403481</v>
      </c>
      <c r="DK418" s="3">
        <v>9102567.6600000001</v>
      </c>
      <c r="DL418" s="3">
        <v>3503736</v>
      </c>
      <c r="DM418" s="3">
        <v>2031404</v>
      </c>
      <c r="DN418" s="3">
        <v>976631.04</v>
      </c>
      <c r="DO418" s="3">
        <v>2612684</v>
      </c>
      <c r="DP418" s="3">
        <v>1807852</v>
      </c>
      <c r="DQ418" s="3">
        <v>3996396.03</v>
      </c>
      <c r="DR418" s="3">
        <v>815405.11</v>
      </c>
      <c r="DS418" s="3">
        <v>690332</v>
      </c>
      <c r="DT418" s="3">
        <v>0</v>
      </c>
      <c r="DU418" s="3">
        <v>4879568.78</v>
      </c>
      <c r="DV418" s="3">
        <v>2506933</v>
      </c>
      <c r="DW418" s="3">
        <v>1692977.6</v>
      </c>
      <c r="DX418" s="3">
        <v>2484542.4900000002</v>
      </c>
      <c r="DY418" s="3">
        <v>4163040</v>
      </c>
      <c r="DZ418" s="3">
        <v>3139342.5</v>
      </c>
      <c r="EA418" s="3">
        <v>113427</v>
      </c>
      <c r="EB418" s="3">
        <v>227702</v>
      </c>
      <c r="EC418" s="3">
        <v>829590</v>
      </c>
      <c r="ED418" s="3">
        <v>2137125.2999999998</v>
      </c>
      <c r="EE418" s="3">
        <v>0</v>
      </c>
      <c r="EF418" s="3">
        <v>1206470</v>
      </c>
      <c r="EG418" s="3">
        <v>1027959</v>
      </c>
      <c r="EH418" s="3">
        <v>893280.6</v>
      </c>
      <c r="EI418" s="3">
        <v>1275632</v>
      </c>
      <c r="EJ418" s="3">
        <v>953429.99</v>
      </c>
      <c r="EK418" s="3">
        <v>2155485</v>
      </c>
      <c r="EL418" s="3">
        <v>1075661</v>
      </c>
      <c r="EM418" s="3">
        <v>745731.2</v>
      </c>
      <c r="EN418" s="3">
        <v>0</v>
      </c>
      <c r="EO418" s="3">
        <v>1909690.05</v>
      </c>
      <c r="EP418" s="3">
        <v>2086440.45</v>
      </c>
      <c r="EQ418" s="3">
        <v>3696349.95</v>
      </c>
      <c r="ER418" s="3">
        <v>758365</v>
      </c>
      <c r="ES418" s="3">
        <v>1200168.8700000001</v>
      </c>
      <c r="ET418" s="3">
        <v>681840</v>
      </c>
      <c r="EU418" s="3">
        <v>2430183</v>
      </c>
      <c r="EV418" s="3">
        <v>2116065.9</v>
      </c>
      <c r="EW418" s="3">
        <v>6204018</v>
      </c>
      <c r="EX418" s="3">
        <v>129560</v>
      </c>
      <c r="EY418" s="3">
        <v>2143458.4</v>
      </c>
      <c r="EZ418" s="3">
        <v>4259199.75</v>
      </c>
      <c r="FA418" s="3">
        <v>5468347</v>
      </c>
      <c r="FB418" s="3">
        <v>4852990</v>
      </c>
      <c r="FC418" s="3">
        <v>925674</v>
      </c>
      <c r="FD418" s="3">
        <v>2542227</v>
      </c>
      <c r="FE418" s="3">
        <v>306282.7</v>
      </c>
      <c r="FF418" s="3">
        <v>1456201.6</v>
      </c>
      <c r="FG418" s="3">
        <v>1504870</v>
      </c>
      <c r="FH418" s="3">
        <v>297490</v>
      </c>
      <c r="FI418" s="3">
        <v>0</v>
      </c>
      <c r="FJ418" s="3">
        <v>709238.62</v>
      </c>
      <c r="FK418" s="3">
        <v>678918</v>
      </c>
      <c r="FL418" s="3">
        <v>327331</v>
      </c>
      <c r="FM418" s="3">
        <v>662261.94999999995</v>
      </c>
      <c r="FN418" s="3">
        <v>753319.5</v>
      </c>
      <c r="FO418" s="3">
        <v>895233.8</v>
      </c>
      <c r="FP418" s="3">
        <v>0</v>
      </c>
      <c r="FQ418" s="3">
        <v>1039314.4</v>
      </c>
      <c r="FR418" s="3">
        <v>1450069</v>
      </c>
      <c r="FS418" s="3">
        <v>808023</v>
      </c>
      <c r="FT418" s="3">
        <v>2403964.9</v>
      </c>
      <c r="FU418" s="3">
        <v>1446868.75</v>
      </c>
      <c r="FV418" s="3">
        <v>697803.75</v>
      </c>
      <c r="FW418" s="3">
        <v>2056060.06</v>
      </c>
      <c r="FX418" s="3">
        <v>741946.45</v>
      </c>
      <c r="FY418" s="3">
        <v>1171559</v>
      </c>
      <c r="FZ418" s="3">
        <v>647914</v>
      </c>
      <c r="GA418" s="3">
        <v>332095.53999999998</v>
      </c>
      <c r="GB418" s="3">
        <v>584779.5</v>
      </c>
      <c r="GC418" s="3">
        <v>2230960.2400000002</v>
      </c>
      <c r="GD418" s="3">
        <v>590347.48</v>
      </c>
      <c r="GE418" s="3">
        <v>0</v>
      </c>
      <c r="GF418" s="3">
        <v>137000</v>
      </c>
      <c r="GG418" s="3">
        <v>180095.75</v>
      </c>
      <c r="GH418" s="3">
        <v>1813289.5</v>
      </c>
      <c r="GI418" s="3">
        <v>498740.78</v>
      </c>
      <c r="GJ418" s="3">
        <v>0</v>
      </c>
      <c r="GK418" s="3">
        <v>1084734.7</v>
      </c>
      <c r="GL418" s="3">
        <v>1950772.25</v>
      </c>
      <c r="GM418" s="3">
        <v>70883</v>
      </c>
      <c r="GN418" s="3">
        <v>419204</v>
      </c>
      <c r="GO418" s="3">
        <v>249789.5</v>
      </c>
      <c r="GP418" s="3">
        <v>315834.59999999998</v>
      </c>
      <c r="GQ418" s="3">
        <v>26000</v>
      </c>
      <c r="GR418" s="3">
        <v>121808</v>
      </c>
      <c r="GS418" s="3">
        <v>718018</v>
      </c>
      <c r="GT418" s="3">
        <v>612810</v>
      </c>
      <c r="GU418" s="3">
        <v>389089</v>
      </c>
      <c r="GV418" s="3">
        <v>243442.35</v>
      </c>
      <c r="GW418" s="3">
        <v>254078</v>
      </c>
      <c r="GX418" s="3">
        <v>16900</v>
      </c>
      <c r="GY418" s="3">
        <v>1441009</v>
      </c>
      <c r="GZ418" s="3">
        <v>542263.5</v>
      </c>
      <c r="HA418" s="3">
        <v>970518</v>
      </c>
      <c r="HB418" s="3">
        <v>950149.24</v>
      </c>
      <c r="HC418" s="3">
        <v>21474995.399999999</v>
      </c>
      <c r="HD418" s="3">
        <v>1076047</v>
      </c>
      <c r="HE418" s="3">
        <v>2782438.01</v>
      </c>
      <c r="HF418" s="3">
        <v>912089.46</v>
      </c>
      <c r="HG418" s="3">
        <v>1892955.51</v>
      </c>
      <c r="HH418" s="3">
        <v>630733.34</v>
      </c>
      <c r="HI418" s="3">
        <v>268761.45</v>
      </c>
      <c r="HJ418" s="3">
        <v>201156.72</v>
      </c>
      <c r="HK418" s="3">
        <v>0</v>
      </c>
      <c r="HL418" s="3">
        <v>3629981.99</v>
      </c>
      <c r="HM418" s="3">
        <v>10040560.439999999</v>
      </c>
      <c r="HN418" s="3">
        <v>1157885.47</v>
      </c>
      <c r="HO418" s="3">
        <v>575212</v>
      </c>
      <c r="HP418" s="3">
        <v>1214037.43</v>
      </c>
      <c r="HQ418" s="3">
        <v>1517050</v>
      </c>
      <c r="HR418" s="3">
        <v>334455.96999999997</v>
      </c>
      <c r="HS418" s="3">
        <v>99000</v>
      </c>
      <c r="HT418" s="3">
        <v>6346907</v>
      </c>
      <c r="HU418" s="3">
        <v>635629.17000000004</v>
      </c>
      <c r="HV418" s="3">
        <v>819978.23</v>
      </c>
      <c r="HW418" s="3">
        <v>478663.9</v>
      </c>
      <c r="HX418" s="3">
        <v>343640</v>
      </c>
      <c r="HY418" s="3">
        <v>2943222</v>
      </c>
      <c r="HZ418" s="3">
        <v>1022286</v>
      </c>
      <c r="IA418" s="3">
        <v>284495.14</v>
      </c>
      <c r="IB418" s="3">
        <v>860245.29</v>
      </c>
      <c r="IC418" s="3">
        <v>775978.6</v>
      </c>
      <c r="ID418" s="3">
        <v>790068.11</v>
      </c>
      <c r="IE418" s="3">
        <v>505545</v>
      </c>
      <c r="IF418" s="3">
        <v>1149794.42</v>
      </c>
      <c r="IG418" s="3">
        <v>1142678.97</v>
      </c>
      <c r="IH418" s="3">
        <v>576724.6</v>
      </c>
      <c r="II418" s="3">
        <v>0</v>
      </c>
      <c r="IJ418" s="3">
        <v>0</v>
      </c>
      <c r="IK418" s="3">
        <v>34044</v>
      </c>
      <c r="IL418" s="3">
        <v>5698905.2300000004</v>
      </c>
      <c r="IM418" s="3">
        <v>8227269.6299999999</v>
      </c>
      <c r="IN418" s="3">
        <v>646330</v>
      </c>
      <c r="IO418" s="3">
        <v>374822.6</v>
      </c>
      <c r="IP418" s="3">
        <v>662182.25</v>
      </c>
      <c r="IQ418" s="3">
        <v>1935598.58</v>
      </c>
      <c r="IR418" s="3">
        <v>1782940</v>
      </c>
      <c r="IS418" s="3">
        <v>1011539.03</v>
      </c>
      <c r="IT418" s="3">
        <v>8880415.1500000004</v>
      </c>
      <c r="IU418" s="3">
        <v>1722646.88</v>
      </c>
      <c r="IV418" s="3">
        <v>1308680.05</v>
      </c>
      <c r="IW418" s="3">
        <v>1142939</v>
      </c>
      <c r="IX418" s="3">
        <v>2329562.64</v>
      </c>
      <c r="IY418" s="3">
        <v>407827</v>
      </c>
      <c r="IZ418" s="3">
        <v>728328.25</v>
      </c>
      <c r="JA418" s="3">
        <v>626560.9</v>
      </c>
      <c r="JB418" s="3">
        <v>286116.40000000002</v>
      </c>
      <c r="JC418" s="3">
        <v>250737</v>
      </c>
      <c r="JD418" s="3">
        <v>866560.5</v>
      </c>
      <c r="JE418" s="3">
        <v>1564376.44</v>
      </c>
      <c r="JF418" s="3">
        <v>102584</v>
      </c>
      <c r="JG418" s="3">
        <v>2152098.25</v>
      </c>
      <c r="JH418" s="3">
        <v>1280811.3999999999</v>
      </c>
      <c r="JI418" s="3">
        <v>1313995.25</v>
      </c>
      <c r="JJ418" s="3">
        <v>372870.2</v>
      </c>
      <c r="JK418" s="3">
        <v>231227.5</v>
      </c>
      <c r="JL418" s="3">
        <v>904175</v>
      </c>
      <c r="JM418" s="3">
        <v>211830</v>
      </c>
      <c r="JN418" s="3">
        <v>543942.59</v>
      </c>
      <c r="JO418" s="3">
        <v>1654858.2</v>
      </c>
      <c r="JP418" s="3">
        <v>2478171.1800000002</v>
      </c>
      <c r="JQ418" s="3">
        <v>2292589.63</v>
      </c>
      <c r="JR418" s="3">
        <v>162180.9</v>
      </c>
      <c r="JS418" s="3">
        <v>0</v>
      </c>
      <c r="JT418" s="3">
        <v>0</v>
      </c>
      <c r="JU418" s="3">
        <v>701613.76</v>
      </c>
      <c r="JV418" s="3">
        <v>449358</v>
      </c>
      <c r="JW418" s="3">
        <v>1258837.21</v>
      </c>
      <c r="JX418" s="3">
        <v>334415.5</v>
      </c>
      <c r="JY418" s="3">
        <v>6650645</v>
      </c>
      <c r="JZ418" s="3">
        <v>733432.5</v>
      </c>
      <c r="KA418" s="3">
        <v>36920</v>
      </c>
      <c r="KB418" s="3">
        <v>1102231</v>
      </c>
      <c r="KC418" s="3">
        <v>9500</v>
      </c>
      <c r="KD418" s="3">
        <v>115458</v>
      </c>
      <c r="KE418" s="3">
        <v>753747.6</v>
      </c>
      <c r="KF418" s="3">
        <v>186996</v>
      </c>
      <c r="KG418" s="3">
        <v>1059117.8999999999</v>
      </c>
      <c r="KH418" s="3">
        <v>1620560.6</v>
      </c>
      <c r="KI418" s="3">
        <v>31944536.739999998</v>
      </c>
      <c r="KJ418" s="3">
        <v>3432445.5</v>
      </c>
      <c r="KK418" s="3">
        <v>667652</v>
      </c>
      <c r="KL418" s="3">
        <v>1564728.26</v>
      </c>
      <c r="KM418" s="3">
        <v>159504</v>
      </c>
      <c r="KN418" s="3">
        <v>1370138.54</v>
      </c>
      <c r="KO418" s="3">
        <v>12857331.33</v>
      </c>
      <c r="KP418" s="3">
        <v>484601.29</v>
      </c>
      <c r="KQ418" s="3">
        <v>119033.88</v>
      </c>
      <c r="KR418" s="3">
        <v>4623927.9400000004</v>
      </c>
      <c r="KS418" s="3">
        <v>490270</v>
      </c>
      <c r="KT418" s="3">
        <v>869336.75</v>
      </c>
      <c r="KU418" s="3">
        <v>3029676.5</v>
      </c>
      <c r="KV418" s="3">
        <v>698146.11</v>
      </c>
      <c r="KW418" s="3">
        <v>1026287.15</v>
      </c>
      <c r="KX418" s="3">
        <v>8692391.5</v>
      </c>
      <c r="KY418" s="3">
        <v>1853052.6</v>
      </c>
      <c r="KZ418" s="3">
        <v>1216916.5</v>
      </c>
      <c r="LA418" s="3">
        <v>172286.9</v>
      </c>
      <c r="LB418" s="3">
        <v>944958</v>
      </c>
      <c r="LC418" s="3">
        <v>3114878.36</v>
      </c>
      <c r="LD418" s="3">
        <v>3702896.25</v>
      </c>
      <c r="LE418" s="3">
        <v>2134421</v>
      </c>
      <c r="LF418" s="3">
        <v>1021763</v>
      </c>
      <c r="LG418" s="3">
        <v>1120227.3</v>
      </c>
      <c r="LH418" s="3">
        <v>2143740</v>
      </c>
      <c r="LI418" s="3">
        <v>0</v>
      </c>
      <c r="LJ418" s="3">
        <v>0</v>
      </c>
      <c r="LK418" s="3">
        <v>631460</v>
      </c>
      <c r="LL418" s="3">
        <v>501829</v>
      </c>
      <c r="LM418" s="3">
        <v>1036528</v>
      </c>
      <c r="LN418" s="3">
        <v>388067.58</v>
      </c>
      <c r="LO418" s="3">
        <v>-1350800.36</v>
      </c>
      <c r="LP418" s="3">
        <v>1107877.3799999999</v>
      </c>
      <c r="LQ418" s="3">
        <v>1682894.5</v>
      </c>
      <c r="LR418" s="3">
        <v>367369</v>
      </c>
      <c r="LS418" s="3">
        <v>6352368</v>
      </c>
      <c r="LT418" s="3">
        <v>204499</v>
      </c>
      <c r="LU418" s="3">
        <v>202384.73</v>
      </c>
      <c r="LV418" s="3">
        <v>2119437.12</v>
      </c>
      <c r="LW418" s="3">
        <v>10083029.699999999</v>
      </c>
      <c r="LX418" s="3">
        <v>0</v>
      </c>
      <c r="LY418" s="3">
        <v>1270145.93</v>
      </c>
      <c r="LZ418" s="3">
        <v>920622.45</v>
      </c>
      <c r="MA418" s="3">
        <v>376191.5</v>
      </c>
      <c r="MB418" s="3">
        <v>444656</v>
      </c>
      <c r="MC418" s="3">
        <v>2572984</v>
      </c>
      <c r="MD418" s="3">
        <v>0</v>
      </c>
      <c r="ME418" s="3">
        <v>151845</v>
      </c>
      <c r="MF418" s="3">
        <v>2971498</v>
      </c>
      <c r="MG418" s="3">
        <v>413758.24</v>
      </c>
      <c r="MH418" s="3">
        <v>8242928.3799999999</v>
      </c>
      <c r="MI418" s="3">
        <v>1681138.76</v>
      </c>
      <c r="MJ418" s="3">
        <v>118562.5</v>
      </c>
      <c r="MK418" s="3">
        <v>563929</v>
      </c>
      <c r="ML418" s="3">
        <v>120171</v>
      </c>
      <c r="MM418" s="3">
        <v>6572829.7000000002</v>
      </c>
      <c r="MN418" s="3">
        <v>1565583.67</v>
      </c>
      <c r="MO418" s="3">
        <v>515447</v>
      </c>
      <c r="MP418" s="3">
        <v>1806611.7</v>
      </c>
      <c r="MQ418" s="3">
        <v>243210</v>
      </c>
      <c r="MR418" s="3">
        <v>976246.5</v>
      </c>
      <c r="MS418" s="3">
        <v>521871.78</v>
      </c>
      <c r="MT418" s="3">
        <v>3704593.4</v>
      </c>
      <c r="MU418" s="3">
        <v>2892411</v>
      </c>
      <c r="MV418" s="3">
        <v>870864.6</v>
      </c>
      <c r="MW418" s="3">
        <v>1056738.6499999999</v>
      </c>
      <c r="MX418" s="3">
        <v>3956842.64</v>
      </c>
      <c r="MY418" s="3">
        <v>643190</v>
      </c>
      <c r="MZ418" s="3">
        <v>1006375</v>
      </c>
      <c r="NA418" s="3">
        <v>677138</v>
      </c>
      <c r="NB418" s="3">
        <v>1111549.3400000001</v>
      </c>
      <c r="NC418" s="3">
        <v>220244</v>
      </c>
      <c r="ND418" s="3">
        <v>278980</v>
      </c>
      <c r="NE418" s="3">
        <v>15034.7</v>
      </c>
      <c r="NF418" s="3">
        <v>1182666.1000000001</v>
      </c>
      <c r="NG418" s="3">
        <v>382425.1</v>
      </c>
      <c r="NH418" s="3">
        <v>2302259.7000000002</v>
      </c>
      <c r="NI418" s="3">
        <v>362269.14</v>
      </c>
      <c r="NJ418" s="3">
        <v>1345525</v>
      </c>
      <c r="NK418" s="3">
        <v>5336339.5</v>
      </c>
      <c r="NL418" s="3">
        <v>6409586.4199999999</v>
      </c>
      <c r="NM418" s="3">
        <v>20260</v>
      </c>
      <c r="NN418" s="3">
        <v>2641637</v>
      </c>
      <c r="NO418" s="3">
        <v>787676.78</v>
      </c>
      <c r="NP418" s="3">
        <v>812717</v>
      </c>
      <c r="NQ418" s="3">
        <v>5307231.0999999996</v>
      </c>
      <c r="NR418" s="3">
        <v>686272.1</v>
      </c>
      <c r="NS418" s="3">
        <v>178150</v>
      </c>
      <c r="NT418" s="3">
        <v>0</v>
      </c>
      <c r="NU418" s="3">
        <v>211088.5</v>
      </c>
      <c r="NV418" s="3">
        <v>0</v>
      </c>
      <c r="NW418" s="3">
        <v>159690</v>
      </c>
      <c r="NX418" s="3">
        <v>21409210.579999998</v>
      </c>
      <c r="NY418" s="3">
        <v>12403309.67</v>
      </c>
      <c r="NZ418" s="3">
        <v>1092860.68</v>
      </c>
      <c r="OA418" s="3">
        <v>1263728.8</v>
      </c>
      <c r="OB418" s="3">
        <v>15500</v>
      </c>
      <c r="OC418" s="3">
        <v>1066849.31</v>
      </c>
      <c r="OD418" s="3">
        <v>461385.1</v>
      </c>
      <c r="OE418" s="3">
        <v>0</v>
      </c>
      <c r="OF418" s="3">
        <v>4955593.01</v>
      </c>
      <c r="OG418" s="3">
        <v>4507483.34</v>
      </c>
      <c r="OH418" s="3">
        <v>9780426.0600000005</v>
      </c>
      <c r="OI418" s="3">
        <v>599612.19999999995</v>
      </c>
      <c r="OJ418" s="3">
        <v>2041013.61</v>
      </c>
      <c r="OK418" s="3">
        <v>3379810</v>
      </c>
      <c r="OL418" s="3">
        <v>361251.64</v>
      </c>
      <c r="OM418" s="3">
        <v>5129144.3200000003</v>
      </c>
      <c r="ON418" s="3">
        <v>700</v>
      </c>
      <c r="OO418" s="3">
        <v>4573003.33</v>
      </c>
      <c r="OP418" s="3">
        <v>3339915</v>
      </c>
      <c r="OQ418" s="3">
        <v>3382678.45</v>
      </c>
      <c r="OR418" s="3">
        <v>1509664.59</v>
      </c>
      <c r="OS418" s="3">
        <v>827062.16</v>
      </c>
      <c r="OT418" s="3">
        <v>93040</v>
      </c>
      <c r="OU418" s="3">
        <v>354560.14</v>
      </c>
      <c r="OV418" s="3">
        <v>96100</v>
      </c>
      <c r="OW418" s="3">
        <v>1484770</v>
      </c>
      <c r="OX418" s="3">
        <v>165039</v>
      </c>
      <c r="OY418" s="3">
        <v>5519910.7999999998</v>
      </c>
      <c r="OZ418" s="3">
        <v>721078.1</v>
      </c>
      <c r="PA418" s="3">
        <v>424422.40000000002</v>
      </c>
      <c r="PB418" s="3">
        <v>443445</v>
      </c>
      <c r="PC418" s="3">
        <v>14814893.76</v>
      </c>
      <c r="PD418" s="3">
        <v>1583766.35</v>
      </c>
      <c r="PE418" s="3">
        <v>5567857.2699999996</v>
      </c>
      <c r="PF418" s="3">
        <v>834801.75</v>
      </c>
      <c r="PG418" s="3">
        <v>413939.4</v>
      </c>
      <c r="PH418" s="3">
        <v>3510622.33</v>
      </c>
      <c r="PI418" s="3">
        <v>1523650.25</v>
      </c>
      <c r="PJ418" s="3">
        <v>815919</v>
      </c>
      <c r="PK418" s="3">
        <v>4780425.12</v>
      </c>
      <c r="PL418" s="3">
        <v>4532887.5</v>
      </c>
      <c r="PM418" s="3">
        <v>734175</v>
      </c>
      <c r="PN418" s="3">
        <v>5690299.0899999999</v>
      </c>
      <c r="PO418" s="3">
        <v>1733271.5</v>
      </c>
      <c r="PP418" s="3">
        <v>5257418.6900000004</v>
      </c>
      <c r="PQ418" s="3">
        <v>958350</v>
      </c>
      <c r="PR418" s="3">
        <v>1447869.52</v>
      </c>
      <c r="PS418" s="3">
        <v>918043.32</v>
      </c>
      <c r="PT418" s="3">
        <v>790288</v>
      </c>
      <c r="PU418" s="3">
        <v>236500</v>
      </c>
      <c r="PV418" s="3">
        <v>1482210.7</v>
      </c>
      <c r="PW418" s="3">
        <v>2339589.17</v>
      </c>
      <c r="PX418" s="3">
        <v>223820</v>
      </c>
      <c r="PY418" s="3">
        <v>9541141.6300000008</v>
      </c>
      <c r="PZ418" s="3">
        <v>1400459</v>
      </c>
      <c r="QA418" s="3">
        <v>3958203.7</v>
      </c>
      <c r="QB418" s="3">
        <v>681344</v>
      </c>
      <c r="QC418" s="3">
        <v>6497685.0599999996</v>
      </c>
      <c r="QD418" s="3">
        <v>1078828.8999999999</v>
      </c>
      <c r="QE418" s="3">
        <v>1069013.31</v>
      </c>
      <c r="QF418" s="3">
        <v>2630668.75</v>
      </c>
      <c r="QG418" s="3">
        <v>1568504.3</v>
      </c>
      <c r="QH418" s="3">
        <v>1119122.52</v>
      </c>
      <c r="QI418" s="3">
        <v>5423695.8399999999</v>
      </c>
      <c r="QJ418" s="3">
        <v>1899654.8</v>
      </c>
      <c r="QK418" s="3">
        <v>4175023</v>
      </c>
      <c r="QL418" s="3">
        <v>1394190.67</v>
      </c>
      <c r="QM418" s="3">
        <v>2743344.7</v>
      </c>
      <c r="QN418" s="3">
        <v>2456056.5</v>
      </c>
      <c r="QO418" s="3">
        <v>4455639</v>
      </c>
      <c r="QP418" s="3">
        <v>383271.49</v>
      </c>
      <c r="QQ418" s="3">
        <v>480465.98</v>
      </c>
      <c r="QR418" s="3">
        <v>1877784.39</v>
      </c>
      <c r="QS418" s="3">
        <v>161868</v>
      </c>
      <c r="QT418" s="3">
        <v>1023936.37</v>
      </c>
      <c r="QU418" s="3">
        <v>10320054.5</v>
      </c>
      <c r="QV418" s="3">
        <v>887256</v>
      </c>
      <c r="QW418" s="3">
        <v>7252565.1900000004</v>
      </c>
      <c r="QX418" s="3">
        <v>1290488.18</v>
      </c>
      <c r="QY418" s="3">
        <v>1431743</v>
      </c>
      <c r="QZ418" s="3">
        <v>4498680.46</v>
      </c>
      <c r="RA418" s="3">
        <v>1950729.36</v>
      </c>
      <c r="RB418" s="3">
        <v>1660221.76</v>
      </c>
      <c r="RC418" s="3">
        <v>780099.97</v>
      </c>
      <c r="RD418" s="3">
        <v>226536.2</v>
      </c>
      <c r="RE418" s="3">
        <v>43654.62</v>
      </c>
      <c r="RF418" s="3">
        <v>333177</v>
      </c>
      <c r="RG418" s="3">
        <v>478761</v>
      </c>
      <c r="RH418" s="3">
        <v>18697498.420000002</v>
      </c>
      <c r="RI418" s="3">
        <v>6650190</v>
      </c>
      <c r="RJ418" s="3">
        <v>842620</v>
      </c>
      <c r="RK418" s="3">
        <v>1689812.5</v>
      </c>
      <c r="RL418" s="3">
        <v>1644458</v>
      </c>
      <c r="RM418" s="3">
        <v>7310883.9299999997</v>
      </c>
      <c r="RN418" s="3">
        <v>12870900</v>
      </c>
      <c r="RO418" s="3">
        <v>642568</v>
      </c>
      <c r="RP418" s="3">
        <v>1382011.81</v>
      </c>
      <c r="RQ418" s="3">
        <v>2588767</v>
      </c>
      <c r="RR418" s="3">
        <v>5968263</v>
      </c>
      <c r="RS418" s="3">
        <v>435089</v>
      </c>
      <c r="RT418" s="3">
        <v>1557444</v>
      </c>
      <c r="RU418" s="3">
        <v>762791.4</v>
      </c>
      <c r="RV418" s="3">
        <v>449194</v>
      </c>
      <c r="RW418" s="3">
        <v>1369985</v>
      </c>
      <c r="RX418" s="3">
        <v>320810</v>
      </c>
      <c r="RY418" s="3">
        <v>473360</v>
      </c>
      <c r="RZ418" s="3">
        <v>134100</v>
      </c>
      <c r="SA418" s="3">
        <v>1156745</v>
      </c>
      <c r="SB418" s="3">
        <v>30735948.359999999</v>
      </c>
      <c r="SC418" s="3">
        <v>2669543.9</v>
      </c>
      <c r="SD418" s="3">
        <v>327778.5</v>
      </c>
      <c r="SE418" s="3">
        <v>109763</v>
      </c>
      <c r="SF418" s="3">
        <v>1166597</v>
      </c>
      <c r="SG418" s="3">
        <v>1025354</v>
      </c>
      <c r="SH418" s="3">
        <v>1548309</v>
      </c>
      <c r="SI418" s="3">
        <v>1293173.76</v>
      </c>
      <c r="SJ418" s="3">
        <v>1446132.5</v>
      </c>
      <c r="SK418" s="3">
        <v>1568043</v>
      </c>
      <c r="SL418" s="3">
        <v>9735670</v>
      </c>
      <c r="SM418" s="3">
        <v>2672250.9</v>
      </c>
      <c r="SN418" s="3">
        <v>5540297.1500000004</v>
      </c>
      <c r="SO418" s="3">
        <v>759818.6</v>
      </c>
      <c r="SP418" s="3">
        <v>2604366.5</v>
      </c>
      <c r="SQ418" s="3">
        <v>3907090.75</v>
      </c>
      <c r="SR418" s="3">
        <v>846646.98</v>
      </c>
      <c r="SS418" s="3">
        <v>394751</v>
      </c>
      <c r="ST418" s="3">
        <v>460</v>
      </c>
      <c r="SU418" s="3">
        <v>624643</v>
      </c>
      <c r="SV418" s="3">
        <v>7705414</v>
      </c>
      <c r="SW418" s="3">
        <v>428258</v>
      </c>
      <c r="SX418" s="3">
        <v>3676003</v>
      </c>
      <c r="SY418" s="3">
        <v>899334</v>
      </c>
      <c r="SZ418" s="3">
        <v>626517</v>
      </c>
      <c r="TA418" s="3">
        <v>577815</v>
      </c>
      <c r="TB418" s="3">
        <v>548181</v>
      </c>
      <c r="TC418" s="3">
        <v>8884700</v>
      </c>
      <c r="TD418" s="3">
        <v>1151002</v>
      </c>
      <c r="TE418" s="3">
        <v>1658482</v>
      </c>
      <c r="TF418" s="3">
        <v>1849123</v>
      </c>
      <c r="TG418" s="3">
        <v>2202982.2000000002</v>
      </c>
      <c r="TH418" s="3">
        <v>1495029</v>
      </c>
      <c r="TI418" s="3">
        <v>897606</v>
      </c>
      <c r="TJ418" s="3">
        <v>28356935.91</v>
      </c>
      <c r="TK418" s="3">
        <v>221190.14</v>
      </c>
      <c r="TL418" s="3">
        <v>464266</v>
      </c>
      <c r="TM418" s="3">
        <v>1655916</v>
      </c>
      <c r="TN418" s="3">
        <v>1534667.05</v>
      </c>
      <c r="TO418" s="3">
        <v>511152</v>
      </c>
      <c r="TP418" s="3">
        <v>232060</v>
      </c>
      <c r="TQ418" s="3">
        <v>4876883.49</v>
      </c>
      <c r="TR418" s="3">
        <v>1514915.03</v>
      </c>
      <c r="TS418" s="3">
        <v>2439165</v>
      </c>
      <c r="TT418" s="3">
        <v>3946256</v>
      </c>
      <c r="TU418" s="3">
        <v>681420</v>
      </c>
      <c r="TV418" s="3">
        <v>993169.41</v>
      </c>
      <c r="TW418" s="3">
        <v>631918.52</v>
      </c>
      <c r="TX418" s="3">
        <v>2095545</v>
      </c>
      <c r="TY418" s="3">
        <v>38620</v>
      </c>
      <c r="TZ418" s="3">
        <v>5071668.2300000004</v>
      </c>
      <c r="UA418" s="3">
        <v>0</v>
      </c>
      <c r="UB418" s="3">
        <v>3007797</v>
      </c>
      <c r="UC418" s="3">
        <v>4610437</v>
      </c>
      <c r="UD418" s="3">
        <v>2627818.5</v>
      </c>
      <c r="UE418" s="3">
        <v>3570274</v>
      </c>
      <c r="UF418" s="3">
        <v>13036982.4</v>
      </c>
      <c r="UG418" s="3">
        <v>464233</v>
      </c>
      <c r="UH418" s="3">
        <v>2165227.4900000002</v>
      </c>
      <c r="UI418" s="3">
        <v>1636415</v>
      </c>
      <c r="UJ418" s="3">
        <v>1176616.7</v>
      </c>
      <c r="UK418" s="3">
        <v>8785807.8800000008</v>
      </c>
      <c r="UL418" s="3">
        <v>5718386.2999999998</v>
      </c>
      <c r="UM418" s="3">
        <v>1002617</v>
      </c>
      <c r="UN418" s="3">
        <v>9790269.5999999996</v>
      </c>
      <c r="UO418" s="3">
        <v>1267278</v>
      </c>
      <c r="UP418" s="3">
        <v>3073748.7</v>
      </c>
      <c r="UQ418" s="3">
        <v>1107650</v>
      </c>
      <c r="UR418" s="3">
        <v>5567216</v>
      </c>
      <c r="US418" s="3">
        <v>4621374.5</v>
      </c>
      <c r="UT418" s="3">
        <v>10380212.720000001</v>
      </c>
      <c r="UU418" s="3">
        <v>20705</v>
      </c>
      <c r="UV418" s="3">
        <v>3037965.1</v>
      </c>
      <c r="UW418" s="3">
        <v>5026282</v>
      </c>
      <c r="UX418" s="3">
        <v>1933036.5</v>
      </c>
      <c r="UY418" s="3">
        <v>2431879</v>
      </c>
      <c r="UZ418" s="3">
        <v>1471756</v>
      </c>
      <c r="VA418" s="3">
        <v>2582451</v>
      </c>
      <c r="VB418" s="3">
        <v>6992146.5</v>
      </c>
      <c r="VC418" s="3">
        <v>2335311.5</v>
      </c>
      <c r="VD418" s="3">
        <v>1747745</v>
      </c>
      <c r="VE418" s="3">
        <v>482537</v>
      </c>
      <c r="VF418" s="3">
        <v>2069553.22</v>
      </c>
      <c r="VG418" s="3">
        <v>1456860</v>
      </c>
      <c r="VH418" s="3">
        <v>3186670</v>
      </c>
      <c r="VI418" s="3">
        <v>6316592.7999999998</v>
      </c>
      <c r="VJ418" s="3">
        <v>346550</v>
      </c>
      <c r="VK418" s="3">
        <v>1298599.73</v>
      </c>
      <c r="VL418" s="3">
        <v>312294</v>
      </c>
      <c r="VM418" s="3">
        <v>10288140.5</v>
      </c>
      <c r="VN418" s="3">
        <v>2669851</v>
      </c>
      <c r="VO418" s="3">
        <v>224445</v>
      </c>
      <c r="VP418" s="3">
        <v>500358</v>
      </c>
      <c r="VQ418" s="3">
        <v>5747450.4900000002</v>
      </c>
      <c r="VR418" s="3">
        <v>1830669.45</v>
      </c>
      <c r="VS418" s="3">
        <v>1714786.77</v>
      </c>
      <c r="VT418" s="3">
        <v>1095982</v>
      </c>
      <c r="VU418" s="3">
        <v>3083803</v>
      </c>
      <c r="VV418" s="3">
        <v>5580071.9000000004</v>
      </c>
      <c r="VW418" s="3">
        <v>1116820.2</v>
      </c>
      <c r="VX418" s="3">
        <v>760657</v>
      </c>
      <c r="VY418" s="3">
        <v>2289388.4300000002</v>
      </c>
      <c r="VZ418" s="3">
        <v>945717</v>
      </c>
      <c r="WA418" s="3">
        <v>1190628.8999999999</v>
      </c>
      <c r="WB418" s="3">
        <v>166815041.30000001</v>
      </c>
      <c r="WC418" s="3">
        <v>2935624.5</v>
      </c>
      <c r="WD418" s="3">
        <v>306778.59999999998</v>
      </c>
      <c r="WE418" s="3">
        <v>35223</v>
      </c>
      <c r="WF418" s="3">
        <v>483944.3</v>
      </c>
      <c r="WG418" s="3">
        <v>2025956</v>
      </c>
      <c r="WH418" s="3">
        <v>7348142.5</v>
      </c>
      <c r="WI418" s="3">
        <v>2496207.25</v>
      </c>
      <c r="WJ418" s="3">
        <v>1847243</v>
      </c>
      <c r="WK418" s="3">
        <v>2102502.5</v>
      </c>
      <c r="WL418" s="3">
        <v>1369773</v>
      </c>
      <c r="WM418" s="3">
        <v>5686805.2999999998</v>
      </c>
      <c r="WN418" s="3">
        <v>1987464.8</v>
      </c>
      <c r="WO418" s="3">
        <v>4305446.75</v>
      </c>
      <c r="WP418" s="3">
        <v>5798864.5600000005</v>
      </c>
      <c r="WQ418" s="3">
        <v>0</v>
      </c>
      <c r="WR418" s="3">
        <v>986376</v>
      </c>
      <c r="WS418" s="3">
        <v>1545254.22</v>
      </c>
      <c r="WT418" s="3">
        <v>662217</v>
      </c>
      <c r="WU418" s="3">
        <v>1469792</v>
      </c>
      <c r="WV418" s="3">
        <v>647136</v>
      </c>
      <c r="WW418" s="3">
        <v>2825181.71</v>
      </c>
      <c r="WX418" s="3">
        <v>1466544.5</v>
      </c>
      <c r="WY418" s="3">
        <v>1335199.6299999999</v>
      </c>
      <c r="WZ418" s="3">
        <v>575039.80000000005</v>
      </c>
      <c r="XA418" s="3">
        <v>799374.13</v>
      </c>
      <c r="XB418" s="3">
        <v>611029.31999999995</v>
      </c>
      <c r="XC418" s="3">
        <v>645299.5</v>
      </c>
      <c r="XD418" s="3">
        <v>7806288</v>
      </c>
      <c r="XE418" s="3">
        <v>3411115.05</v>
      </c>
      <c r="XF418" s="3">
        <v>160065</v>
      </c>
      <c r="XG418" s="3">
        <v>399504</v>
      </c>
      <c r="XH418" s="3">
        <v>760619.7</v>
      </c>
      <c r="XI418" s="3">
        <v>5000</v>
      </c>
      <c r="XJ418" s="3">
        <v>26401122</v>
      </c>
      <c r="XK418" s="3">
        <v>1334360</v>
      </c>
      <c r="XL418" s="3">
        <v>2941259</v>
      </c>
      <c r="XM418" s="3">
        <v>8363024.5</v>
      </c>
      <c r="XN418" s="3">
        <v>1849973.58</v>
      </c>
      <c r="XO418" s="3">
        <v>3905816.75</v>
      </c>
      <c r="XP418" s="3">
        <v>2105293</v>
      </c>
      <c r="XQ418" s="3">
        <v>1625375</v>
      </c>
      <c r="XR418" s="3">
        <v>969095.64</v>
      </c>
      <c r="XS418" s="3">
        <v>2197216</v>
      </c>
      <c r="XT418" s="3">
        <v>1810774.5</v>
      </c>
      <c r="XU418" s="3">
        <v>459283.5</v>
      </c>
      <c r="XV418" s="3">
        <v>757136</v>
      </c>
      <c r="XW418" s="3">
        <v>2022654</v>
      </c>
      <c r="XX418" s="3">
        <v>465137</v>
      </c>
      <c r="XY418" s="3">
        <v>423634</v>
      </c>
      <c r="XZ418" s="3">
        <v>240852.5</v>
      </c>
      <c r="YA418" s="3">
        <v>1295377.5</v>
      </c>
      <c r="YB418" s="3">
        <v>0</v>
      </c>
      <c r="YC418" s="3">
        <v>723341</v>
      </c>
      <c r="YD418" s="3">
        <v>0</v>
      </c>
      <c r="YE418" s="3">
        <v>1411714.16</v>
      </c>
      <c r="YF418" s="3">
        <v>2746861</v>
      </c>
      <c r="YG418" s="3">
        <v>495250</v>
      </c>
      <c r="YH418" s="3">
        <v>444678</v>
      </c>
      <c r="YI418" s="3">
        <v>3516586.2</v>
      </c>
      <c r="YJ418" s="3">
        <v>594140</v>
      </c>
      <c r="YK418" s="3">
        <v>1250</v>
      </c>
      <c r="YL418" s="3">
        <v>1836381</v>
      </c>
      <c r="YM418" s="3">
        <v>2603590</v>
      </c>
      <c r="YN418" s="3">
        <v>1063171</v>
      </c>
      <c r="YO418" s="3">
        <v>2497751.21</v>
      </c>
      <c r="YP418" s="3">
        <v>863300</v>
      </c>
      <c r="YQ418" s="3">
        <v>503789.9</v>
      </c>
      <c r="YR418" s="3">
        <v>215435</v>
      </c>
      <c r="YS418" s="3">
        <v>1396250</v>
      </c>
      <c r="YT418" s="3">
        <v>435686</v>
      </c>
      <c r="YU418" s="3">
        <v>1429113.85</v>
      </c>
      <c r="YV418" s="3">
        <v>1749190</v>
      </c>
      <c r="YW418" s="3">
        <v>607854.5</v>
      </c>
      <c r="YX418" s="3">
        <v>8858483.4800000004</v>
      </c>
      <c r="YY418" s="3">
        <v>584982</v>
      </c>
      <c r="YZ418" s="3">
        <v>255130</v>
      </c>
      <c r="ZA418" s="3">
        <v>1427896</v>
      </c>
      <c r="ZB418" s="3">
        <v>731878</v>
      </c>
      <c r="ZC418" s="3">
        <v>243741</v>
      </c>
      <c r="ZD418" s="3">
        <v>1115188.69</v>
      </c>
      <c r="ZE418" s="3">
        <v>3270996.78</v>
      </c>
      <c r="ZF418" s="3">
        <v>355801</v>
      </c>
      <c r="ZG418" s="3">
        <v>1461896</v>
      </c>
      <c r="ZH418" s="3">
        <v>602660.93000000005</v>
      </c>
      <c r="ZI418" s="3">
        <v>401417</v>
      </c>
      <c r="ZJ418" s="3">
        <v>666921</v>
      </c>
      <c r="ZK418" s="3">
        <v>0</v>
      </c>
      <c r="ZL418" s="3">
        <v>167870</v>
      </c>
      <c r="ZM418" s="3">
        <v>5356404</v>
      </c>
      <c r="ZN418" s="3">
        <v>11974185.35</v>
      </c>
      <c r="ZO418" s="3">
        <v>252245</v>
      </c>
      <c r="ZP418" s="3">
        <v>2220836</v>
      </c>
      <c r="ZQ418" s="3">
        <v>5764341</v>
      </c>
      <c r="ZR418" s="3">
        <v>2513214.7999999998</v>
      </c>
      <c r="ZS418" s="3">
        <v>419712</v>
      </c>
      <c r="ZT418" s="3">
        <v>1297684</v>
      </c>
      <c r="ZU418" s="3">
        <v>4317151.5199999996</v>
      </c>
      <c r="ZV418" s="3">
        <v>624341</v>
      </c>
      <c r="ZW418" s="3">
        <v>3819960.36</v>
      </c>
      <c r="ZX418" s="3">
        <v>280926.5</v>
      </c>
      <c r="ZY418" s="3">
        <v>67000</v>
      </c>
      <c r="ZZ418" s="3">
        <v>310392</v>
      </c>
      <c r="AAA418" s="3">
        <v>233361.2</v>
      </c>
      <c r="AAB418" s="3">
        <v>219116</v>
      </c>
      <c r="AAC418" s="3">
        <v>302033</v>
      </c>
      <c r="AAD418" s="3">
        <v>454025</v>
      </c>
      <c r="AAE418" s="3">
        <v>58540</v>
      </c>
      <c r="AAF418" s="3">
        <v>931804</v>
      </c>
      <c r="AAG418" s="3">
        <v>206556</v>
      </c>
      <c r="AAH418" s="3">
        <v>23825</v>
      </c>
      <c r="AAI418" s="3">
        <v>122500</v>
      </c>
      <c r="AAJ418" s="3">
        <v>1695638.7</v>
      </c>
      <c r="AAK418" s="3">
        <v>1062577</v>
      </c>
      <c r="AAL418" s="3">
        <v>939122</v>
      </c>
      <c r="AAM418" s="3">
        <v>406780</v>
      </c>
      <c r="AAN418" s="3">
        <v>509157</v>
      </c>
      <c r="AAO418" s="3">
        <v>1925560</v>
      </c>
      <c r="AAP418" s="3">
        <v>572690</v>
      </c>
      <c r="AAQ418" s="3">
        <v>40985706.43</v>
      </c>
      <c r="AAR418" s="3">
        <v>4201893.4000000004</v>
      </c>
      <c r="AAS418" s="3">
        <v>649597.9</v>
      </c>
      <c r="AAT418" s="3">
        <v>955855.04</v>
      </c>
      <c r="AAU418" s="3">
        <v>2866362</v>
      </c>
      <c r="AAV418" s="3">
        <v>675453</v>
      </c>
      <c r="AAW418" s="3">
        <v>3672611.39</v>
      </c>
      <c r="AAX418" s="3">
        <v>641326.25</v>
      </c>
      <c r="AAY418" s="3">
        <v>4114556.7</v>
      </c>
      <c r="AAZ418" s="3">
        <v>2410412.2000000002</v>
      </c>
      <c r="ABA418" s="3">
        <v>1729448.5</v>
      </c>
      <c r="ABB418" s="3">
        <v>4109308.2</v>
      </c>
      <c r="ABC418" s="3">
        <v>3624100</v>
      </c>
      <c r="ABD418" s="3">
        <v>480878</v>
      </c>
      <c r="ABE418" s="3">
        <v>1359463.7</v>
      </c>
      <c r="ABF418" s="3">
        <v>1093134.8999999999</v>
      </c>
      <c r="ABG418" s="3">
        <v>434392</v>
      </c>
      <c r="ABH418" s="3">
        <v>923648.4</v>
      </c>
      <c r="ABI418" s="3">
        <v>1156539.52</v>
      </c>
      <c r="ABJ418" s="3">
        <v>14191811</v>
      </c>
      <c r="ABK418" s="3">
        <v>1006218</v>
      </c>
      <c r="ABL418" s="3">
        <v>3637667.6</v>
      </c>
      <c r="ABM418" s="3">
        <v>520468</v>
      </c>
      <c r="ABN418" s="3">
        <v>1199649.1499999999</v>
      </c>
      <c r="ABO418" s="3">
        <v>208195.8</v>
      </c>
      <c r="ABP418" s="3">
        <v>263780</v>
      </c>
      <c r="ABQ418" s="3">
        <v>3140385.05</v>
      </c>
      <c r="ABR418" s="3">
        <v>1884169.5</v>
      </c>
      <c r="ABS418" s="3">
        <v>2407216.25</v>
      </c>
      <c r="ABT418" s="3">
        <v>2352681.7999999998</v>
      </c>
      <c r="ABU418" s="3">
        <v>1587219</v>
      </c>
      <c r="ABV418" s="3">
        <v>733563.75</v>
      </c>
      <c r="ABW418" s="3">
        <v>416936.64</v>
      </c>
      <c r="ABX418" s="3">
        <v>786538</v>
      </c>
      <c r="ABY418" s="3">
        <v>16862</v>
      </c>
      <c r="ABZ418" s="3">
        <v>615929.1</v>
      </c>
      <c r="ACA418" s="3">
        <v>923799.36</v>
      </c>
      <c r="ACB418" s="3">
        <v>1255052</v>
      </c>
      <c r="ACC418" s="3">
        <v>1059377.3999999999</v>
      </c>
      <c r="ACD418" s="3">
        <v>2240209</v>
      </c>
      <c r="ACE418" s="3">
        <v>14158416.52</v>
      </c>
      <c r="ACF418" s="3">
        <v>864748.5</v>
      </c>
      <c r="ACG418" s="3">
        <v>1298967.93</v>
      </c>
      <c r="ACH418" s="3">
        <v>1512257.75</v>
      </c>
      <c r="ACI418" s="3">
        <v>2046050.49</v>
      </c>
      <c r="ACJ418" s="3">
        <v>144635</v>
      </c>
      <c r="ACK418" s="3">
        <v>0</v>
      </c>
      <c r="ACL418" s="3">
        <v>1328588.6200000001</v>
      </c>
      <c r="ACM418" s="3">
        <v>3043855.12</v>
      </c>
      <c r="ACN418" s="3">
        <v>2339402</v>
      </c>
      <c r="ACO418" s="3">
        <v>1057246</v>
      </c>
      <c r="ACP418" s="3">
        <v>3025481.5</v>
      </c>
      <c r="ACQ418" s="3">
        <v>2900746.11</v>
      </c>
      <c r="ACR418" s="3">
        <v>4363468.45</v>
      </c>
      <c r="ACS418" s="3">
        <v>1345423.3</v>
      </c>
      <c r="ACT418" s="3">
        <v>3581079</v>
      </c>
      <c r="ACU418" s="3">
        <v>4322745.3600000003</v>
      </c>
      <c r="ACV418" s="3">
        <v>3524198.65</v>
      </c>
      <c r="ACW418" s="3">
        <v>1623200</v>
      </c>
      <c r="ACX418" s="3">
        <v>7328638</v>
      </c>
      <c r="ACY418" s="3">
        <v>2126969</v>
      </c>
      <c r="ACZ418" s="3">
        <v>2033021</v>
      </c>
      <c r="ADA418" s="3">
        <v>1509816.83</v>
      </c>
      <c r="ADB418" s="3">
        <v>3348167.54</v>
      </c>
      <c r="ADC418" s="3">
        <v>1198233</v>
      </c>
      <c r="ADD418" s="3">
        <v>1134858.3899999999</v>
      </c>
      <c r="ADE418" s="3">
        <v>4800539.8099999996</v>
      </c>
      <c r="ADF418" s="3">
        <v>4637984.68</v>
      </c>
      <c r="ADG418" s="3">
        <v>1773418.2</v>
      </c>
      <c r="ADH418" s="3">
        <v>6484220.5</v>
      </c>
      <c r="ADI418" s="3">
        <v>2187053</v>
      </c>
      <c r="ADJ418" s="3">
        <v>52246.080000000002</v>
      </c>
      <c r="ADK418" s="3">
        <v>1432131.01</v>
      </c>
      <c r="ADL418" s="3">
        <v>763088.8</v>
      </c>
      <c r="ADM418" s="3">
        <v>71158.05</v>
      </c>
      <c r="ADN418" s="3">
        <v>252345</v>
      </c>
      <c r="ADO418" s="3">
        <v>1079500.32</v>
      </c>
      <c r="ADP418" s="3">
        <v>2399514.7000000002</v>
      </c>
      <c r="ADQ418" s="3">
        <v>21232000.82</v>
      </c>
      <c r="ADR418" s="3">
        <v>971574</v>
      </c>
      <c r="ADS418" s="3">
        <v>5765564.7999999998</v>
      </c>
      <c r="ADT418" s="3">
        <v>1935365</v>
      </c>
      <c r="ADU418" s="3">
        <v>57035414.359999999</v>
      </c>
      <c r="ADV418" s="3">
        <v>782740</v>
      </c>
      <c r="ADW418" s="3">
        <v>1647899.58</v>
      </c>
      <c r="ADX418" s="3">
        <v>0</v>
      </c>
      <c r="ADY418" s="3">
        <v>1498447</v>
      </c>
      <c r="ADZ418" s="3">
        <v>253974.04</v>
      </c>
      <c r="AEA418" s="3">
        <v>29285753.879999999</v>
      </c>
      <c r="AEB418" s="3">
        <v>5197346.5199999996</v>
      </c>
      <c r="AEC418" s="3">
        <v>2777704.1</v>
      </c>
      <c r="AED418" s="3">
        <v>1350161.81</v>
      </c>
      <c r="AEE418" s="3">
        <v>649459.5</v>
      </c>
      <c r="AEF418" s="3">
        <v>4707904.2</v>
      </c>
      <c r="AEG418" s="3">
        <v>4265526.5199999996</v>
      </c>
      <c r="AEH418" s="3">
        <v>1794429.5</v>
      </c>
      <c r="AEI418" s="3">
        <v>2212073.67</v>
      </c>
      <c r="AEJ418" s="3">
        <v>792915.69</v>
      </c>
      <c r="AEK418" s="3">
        <v>2164400</v>
      </c>
      <c r="AEL418" s="3">
        <v>1965727.61</v>
      </c>
      <c r="AEM418" s="3">
        <v>428397.85</v>
      </c>
      <c r="AEN418" s="3">
        <v>1848158.97</v>
      </c>
      <c r="AEO418" s="3">
        <v>1380806.25</v>
      </c>
      <c r="AEP418" s="3">
        <v>503069</v>
      </c>
      <c r="AEQ418" s="3">
        <v>725702.32</v>
      </c>
      <c r="AER418" s="3">
        <v>8023924.5</v>
      </c>
      <c r="AES418" s="3">
        <v>126753.5</v>
      </c>
      <c r="AET418" s="3">
        <v>3435058</v>
      </c>
      <c r="AEU418" s="3">
        <v>0</v>
      </c>
      <c r="AEV418" s="3">
        <v>2935548.9</v>
      </c>
      <c r="AEW418" s="3">
        <v>2361930.7000000002</v>
      </c>
      <c r="AEX418" s="3">
        <v>1892251</v>
      </c>
      <c r="AEY418" s="3">
        <v>1319459</v>
      </c>
      <c r="AEZ418" s="3">
        <v>6606689.7000000002</v>
      </c>
      <c r="AFA418" s="3">
        <v>1470921.3</v>
      </c>
      <c r="AFB418" s="3">
        <v>414426</v>
      </c>
      <c r="AFC418" s="3">
        <v>3376666.46</v>
      </c>
      <c r="AFD418" s="3">
        <v>2291340</v>
      </c>
      <c r="AFE418" s="3">
        <v>1950</v>
      </c>
      <c r="AFF418" s="3">
        <v>3105801</v>
      </c>
      <c r="AFG418" s="3">
        <v>2065800</v>
      </c>
      <c r="AFH418" s="3">
        <v>729341.12</v>
      </c>
      <c r="AFI418" s="3">
        <v>4409377.57</v>
      </c>
      <c r="AFJ418" s="3">
        <v>2591595.31</v>
      </c>
      <c r="AFK418" s="3">
        <v>3318691</v>
      </c>
      <c r="AFL418" s="3">
        <v>3498092</v>
      </c>
      <c r="AFM418" s="3">
        <v>1278946.5</v>
      </c>
      <c r="AFN418" s="3">
        <v>5795628</v>
      </c>
      <c r="AFO418" s="3">
        <v>806878</v>
      </c>
      <c r="AFP418" s="3">
        <v>1440432.01</v>
      </c>
      <c r="AFQ418" s="3">
        <v>1845650</v>
      </c>
      <c r="AFR418" s="3">
        <v>32793135.140000001</v>
      </c>
      <c r="AFS418" s="3">
        <v>2458148.5</v>
      </c>
      <c r="AFT418" s="3">
        <v>2504073.1</v>
      </c>
      <c r="AFU418" s="3">
        <v>540423.02</v>
      </c>
      <c r="AFV418" s="3">
        <v>1640913.38</v>
      </c>
      <c r="AFW418" s="3">
        <v>266358.46999999997</v>
      </c>
      <c r="AFX418" s="3">
        <v>708873</v>
      </c>
      <c r="AFY418" s="3">
        <v>2883912</v>
      </c>
      <c r="AFZ418" s="3">
        <v>1282040</v>
      </c>
      <c r="AGA418" s="3">
        <v>2089338</v>
      </c>
      <c r="AGB418" s="3">
        <v>4463144.0199999996</v>
      </c>
      <c r="AGC418" s="3">
        <v>346296.93</v>
      </c>
      <c r="AGD418" s="3">
        <v>2504883.6</v>
      </c>
      <c r="AGE418" s="3">
        <v>251350</v>
      </c>
      <c r="AGF418" s="3">
        <v>1031917.75</v>
      </c>
      <c r="AGG418" s="3">
        <v>280190</v>
      </c>
      <c r="AGH418" s="3">
        <v>1228308.25</v>
      </c>
      <c r="AGI418" s="3">
        <v>642666.84</v>
      </c>
      <c r="AGJ418" s="3">
        <v>207337.5</v>
      </c>
      <c r="AGK418" s="3">
        <v>930818.02</v>
      </c>
      <c r="AGL418" s="3">
        <v>787473</v>
      </c>
      <c r="AGM418" s="3">
        <v>774161.88</v>
      </c>
      <c r="AGN418" s="3">
        <v>350803</v>
      </c>
      <c r="AGO418" s="3">
        <v>89468</v>
      </c>
      <c r="AGP418" s="3">
        <v>304227</v>
      </c>
      <c r="AGQ418" s="3">
        <v>1466878</v>
      </c>
      <c r="AGR418" s="3">
        <v>1039570.2</v>
      </c>
      <c r="AGS418" s="3">
        <v>2327176.6</v>
      </c>
      <c r="AGT418" s="3">
        <v>2448425</v>
      </c>
      <c r="AGU418" s="3">
        <v>0</v>
      </c>
      <c r="AGV418" s="3">
        <v>655670</v>
      </c>
      <c r="AGW418" s="3">
        <v>0</v>
      </c>
      <c r="AGX418" s="3">
        <v>0</v>
      </c>
      <c r="AGY418" s="3">
        <v>1654425.5</v>
      </c>
      <c r="AGZ418" s="3">
        <v>1246862.96</v>
      </c>
      <c r="AHA418" s="3">
        <v>2847295</v>
      </c>
      <c r="AHB418" s="3">
        <v>802575</v>
      </c>
      <c r="AHC418" s="3">
        <v>2377363</v>
      </c>
      <c r="AHD418" s="3">
        <v>710128.5</v>
      </c>
      <c r="AHE418" s="3">
        <v>865832</v>
      </c>
      <c r="AHF418" s="3">
        <v>964366.1</v>
      </c>
      <c r="AHG418" s="3">
        <v>2547375</v>
      </c>
      <c r="AHH418" s="3">
        <v>761246.6</v>
      </c>
      <c r="AHI418" s="3">
        <v>765421.56</v>
      </c>
      <c r="AHJ418" s="3">
        <v>559150</v>
      </c>
      <c r="AHK418" s="3">
        <v>81004.75</v>
      </c>
      <c r="AHL418" s="3">
        <v>349138.5</v>
      </c>
      <c r="AHM418" s="3">
        <v>331163.34999999998</v>
      </c>
      <c r="AHN418" s="3">
        <v>13130</v>
      </c>
      <c r="AHO418" s="3">
        <v>1345490.2</v>
      </c>
      <c r="AHP418" s="3">
        <v>30230</v>
      </c>
      <c r="AHQ418" s="3">
        <v>933321.5</v>
      </c>
      <c r="AHR418" s="3">
        <v>1281088.5</v>
      </c>
      <c r="AHS418" s="3">
        <v>106321.5</v>
      </c>
      <c r="AHT418" s="3">
        <v>3337975</v>
      </c>
      <c r="AHU418" s="3"/>
    </row>
    <row r="419" spans="1:905" x14ac:dyDescent="0.6">
      <c r="A419" s="1" t="s">
        <v>616</v>
      </c>
      <c r="B419" s="2" t="s">
        <v>1798</v>
      </c>
      <c r="C419" s="3">
        <v>0</v>
      </c>
      <c r="D419" s="3">
        <v>0</v>
      </c>
      <c r="E419" s="3">
        <v>0</v>
      </c>
      <c r="F419" s="3">
        <v>0</v>
      </c>
      <c r="G419" s="3">
        <v>0</v>
      </c>
      <c r="H419" s="3">
        <v>0</v>
      </c>
      <c r="I419" s="3">
        <v>0</v>
      </c>
      <c r="J419" s="3">
        <v>0</v>
      </c>
      <c r="K419" s="3">
        <v>0</v>
      </c>
      <c r="L419" s="3">
        <v>320560</v>
      </c>
      <c r="M419" s="3">
        <v>141845</v>
      </c>
      <c r="N419" s="3">
        <v>44497.599999999999</v>
      </c>
      <c r="O419" s="3">
        <v>0</v>
      </c>
      <c r="P419" s="3">
        <v>56625</v>
      </c>
      <c r="Q419" s="3">
        <v>0</v>
      </c>
      <c r="R419" s="3">
        <v>222831</v>
      </c>
      <c r="S419" s="3">
        <v>0</v>
      </c>
      <c r="T419" s="3">
        <v>0</v>
      </c>
      <c r="U419" s="3">
        <v>0</v>
      </c>
      <c r="V419" s="3">
        <v>1320</v>
      </c>
      <c r="W419" s="3">
        <v>0</v>
      </c>
      <c r="X419" s="3">
        <v>19625</v>
      </c>
      <c r="Y419" s="3">
        <v>0</v>
      </c>
      <c r="Z419" s="3">
        <v>0</v>
      </c>
      <c r="AA419" s="3">
        <v>201955</v>
      </c>
      <c r="AB419" s="3">
        <v>0</v>
      </c>
      <c r="AC419" s="3">
        <v>3646966.2</v>
      </c>
      <c r="AD419" s="3">
        <v>438565</v>
      </c>
      <c r="AE419" s="3">
        <v>19185.599999999999</v>
      </c>
      <c r="AF419" s="3">
        <v>304882</v>
      </c>
      <c r="AG419" s="3">
        <v>45115</v>
      </c>
      <c r="AH419" s="3">
        <v>461994.8</v>
      </c>
      <c r="AI419" s="3">
        <v>0</v>
      </c>
      <c r="AJ419" s="3">
        <v>0</v>
      </c>
      <c r="AK419" s="3">
        <v>0</v>
      </c>
      <c r="AL419" s="3">
        <v>0</v>
      </c>
      <c r="AM419" s="3">
        <v>0</v>
      </c>
      <c r="AN419" s="3">
        <v>0</v>
      </c>
      <c r="AO419" s="3">
        <v>2750</v>
      </c>
      <c r="AP419" s="3">
        <v>0</v>
      </c>
      <c r="AQ419" s="3">
        <v>80626.75</v>
      </c>
      <c r="AR419" s="3">
        <v>7125</v>
      </c>
      <c r="AS419" s="3">
        <v>34800</v>
      </c>
      <c r="AT419" s="3">
        <v>0</v>
      </c>
      <c r="AU419" s="3">
        <v>0</v>
      </c>
      <c r="AV419" s="3">
        <v>0</v>
      </c>
      <c r="AW419" s="3">
        <v>32800</v>
      </c>
      <c r="AX419" s="3">
        <v>0</v>
      </c>
      <c r="AY419" s="3">
        <v>0</v>
      </c>
      <c r="AZ419" s="3">
        <v>0</v>
      </c>
      <c r="BA419" s="3">
        <v>0</v>
      </c>
      <c r="BB419" s="3">
        <v>0</v>
      </c>
      <c r="BC419" s="3">
        <v>70558.38</v>
      </c>
      <c r="BD419" s="3">
        <v>0</v>
      </c>
      <c r="BE419" s="3">
        <v>0</v>
      </c>
      <c r="BF419" s="3">
        <v>27825</v>
      </c>
      <c r="BG419" s="3">
        <v>0</v>
      </c>
      <c r="BH419" s="3">
        <v>0</v>
      </c>
      <c r="BI419" s="3">
        <v>15831.6</v>
      </c>
      <c r="BJ419" s="3">
        <v>0</v>
      </c>
      <c r="BK419" s="3">
        <v>74857.52</v>
      </c>
      <c r="BL419" s="3">
        <v>33750</v>
      </c>
      <c r="BM419" s="3">
        <v>7828.65</v>
      </c>
      <c r="BN419" s="3">
        <v>8575</v>
      </c>
      <c r="BO419" s="3">
        <v>180621.6</v>
      </c>
      <c r="BP419" s="3">
        <v>0</v>
      </c>
      <c r="BQ419" s="3">
        <v>6305.71</v>
      </c>
      <c r="BR419" s="3">
        <v>0</v>
      </c>
      <c r="BS419" s="3">
        <v>6750</v>
      </c>
      <c r="BT419" s="3">
        <v>81450</v>
      </c>
      <c r="BU419" s="3">
        <v>531982.44999999995</v>
      </c>
      <c r="BV419" s="3">
        <v>71500</v>
      </c>
      <c r="BW419" s="3">
        <v>68548.350000000006</v>
      </c>
      <c r="BX419" s="3">
        <v>39000</v>
      </c>
      <c r="BY419" s="3">
        <v>122500</v>
      </c>
      <c r="BZ419" s="3">
        <v>0</v>
      </c>
      <c r="CA419" s="3">
        <v>1533968</v>
      </c>
      <c r="CB419" s="3">
        <v>1909863.4</v>
      </c>
      <c r="CC419" s="3">
        <v>1297993.42</v>
      </c>
      <c r="CD419" s="3">
        <v>255884</v>
      </c>
      <c r="CE419" s="3">
        <v>727637.24</v>
      </c>
      <c r="CF419" s="3">
        <v>145205</v>
      </c>
      <c r="CG419" s="3">
        <v>0</v>
      </c>
      <c r="CH419" s="3">
        <v>140530</v>
      </c>
      <c r="CI419" s="3">
        <v>137420</v>
      </c>
      <c r="CJ419" s="3">
        <v>57405</v>
      </c>
      <c r="CK419" s="3">
        <v>116547.27</v>
      </c>
      <c r="CL419" s="3">
        <v>72997</v>
      </c>
      <c r="CM419" s="3">
        <v>117463</v>
      </c>
      <c r="CN419" s="3">
        <v>171335</v>
      </c>
      <c r="CO419" s="3">
        <v>65200</v>
      </c>
      <c r="CP419" s="3">
        <v>95650</v>
      </c>
      <c r="CQ419" s="3">
        <v>123260</v>
      </c>
      <c r="CR419" s="3">
        <v>81100</v>
      </c>
      <c r="CS419" s="3">
        <v>39400</v>
      </c>
      <c r="CT419" s="3">
        <v>35880</v>
      </c>
      <c r="CU419" s="3">
        <v>0</v>
      </c>
      <c r="CV419" s="3">
        <v>36841</v>
      </c>
      <c r="CW419" s="3">
        <v>0</v>
      </c>
      <c r="CX419" s="3">
        <v>0</v>
      </c>
      <c r="CY419" s="3">
        <v>513206</v>
      </c>
      <c r="CZ419" s="3">
        <v>23919.55</v>
      </c>
      <c r="DA419" s="3">
        <v>92375</v>
      </c>
      <c r="DB419" s="3">
        <v>427186.4</v>
      </c>
      <c r="DC419" s="3">
        <v>700278</v>
      </c>
      <c r="DD419" s="3">
        <v>213607.22</v>
      </c>
      <c r="DE419" s="3">
        <v>179940</v>
      </c>
      <c r="DF419" s="3">
        <v>328050</v>
      </c>
      <c r="DG419" s="3">
        <v>5350</v>
      </c>
      <c r="DH419" s="3">
        <v>753410.5</v>
      </c>
      <c r="DI419" s="3">
        <v>416305.4</v>
      </c>
      <c r="DJ419" s="3">
        <v>16740</v>
      </c>
      <c r="DK419" s="3">
        <v>2017330.25</v>
      </c>
      <c r="DL419" s="3">
        <v>0</v>
      </c>
      <c r="DM419" s="3">
        <v>6533.2</v>
      </c>
      <c r="DN419" s="3">
        <v>708780</v>
      </c>
      <c r="DO419" s="3">
        <v>0</v>
      </c>
      <c r="DP419" s="3">
        <v>60570</v>
      </c>
      <c r="DQ419" s="3">
        <v>107083.46</v>
      </c>
      <c r="DR419" s="3">
        <v>89446.1</v>
      </c>
      <c r="DS419" s="3">
        <v>268408.92</v>
      </c>
      <c r="DT419" s="3">
        <v>0</v>
      </c>
      <c r="DU419" s="3">
        <v>3059283.6</v>
      </c>
      <c r="DV419" s="3">
        <v>0</v>
      </c>
      <c r="DW419" s="3">
        <v>0</v>
      </c>
      <c r="DX419" s="3">
        <v>1352956.7</v>
      </c>
      <c r="DY419" s="3">
        <v>495425</v>
      </c>
      <c r="DZ419" s="3">
        <v>0</v>
      </c>
      <c r="EA419" s="3">
        <v>51698.400000000001</v>
      </c>
      <c r="EB419" s="3">
        <v>117600</v>
      </c>
      <c r="EC419" s="3">
        <v>264332</v>
      </c>
      <c r="ED419" s="3">
        <v>121280</v>
      </c>
      <c r="EE419" s="3">
        <v>60353</v>
      </c>
      <c r="EF419" s="3">
        <v>153870.39999999999</v>
      </c>
      <c r="EG419" s="3">
        <v>296877.39</v>
      </c>
      <c r="EH419" s="3">
        <v>176500.5</v>
      </c>
      <c r="EI419" s="3">
        <v>166955</v>
      </c>
      <c r="EJ419" s="3">
        <v>201740.04</v>
      </c>
      <c r="EK419" s="3">
        <v>227526.52</v>
      </c>
      <c r="EL419" s="3">
        <v>41960.7</v>
      </c>
      <c r="EM419" s="3">
        <v>109820</v>
      </c>
      <c r="EN419" s="3">
        <v>0</v>
      </c>
      <c r="EO419" s="3">
        <v>890364.7</v>
      </c>
      <c r="EP419" s="3">
        <v>111050</v>
      </c>
      <c r="EQ419" s="3">
        <v>561988.30000000005</v>
      </c>
      <c r="ER419" s="3">
        <v>145350</v>
      </c>
      <c r="ES419" s="3">
        <v>2725</v>
      </c>
      <c r="ET419" s="3">
        <v>170650</v>
      </c>
      <c r="EU419" s="3">
        <v>63644.6</v>
      </c>
      <c r="EV419" s="3">
        <v>0</v>
      </c>
      <c r="EW419" s="3">
        <v>3368669.32</v>
      </c>
      <c r="EX419" s="3">
        <v>49998</v>
      </c>
      <c r="EY419" s="3">
        <v>44795</v>
      </c>
      <c r="EZ419" s="3">
        <v>62439.81</v>
      </c>
      <c r="FA419" s="3">
        <v>260115</v>
      </c>
      <c r="FB419" s="3">
        <v>1697763.8</v>
      </c>
      <c r="FC419" s="3">
        <v>150347.6</v>
      </c>
      <c r="FD419" s="3">
        <v>933243.5</v>
      </c>
      <c r="FE419" s="3">
        <v>117000</v>
      </c>
      <c r="FF419" s="3">
        <v>0</v>
      </c>
      <c r="FG419" s="3">
        <v>41500</v>
      </c>
      <c r="FH419" s="3">
        <v>14500</v>
      </c>
      <c r="FI419" s="3">
        <v>0</v>
      </c>
      <c r="FJ419" s="3">
        <v>52760</v>
      </c>
      <c r="FK419" s="3">
        <v>0</v>
      </c>
      <c r="FL419" s="3">
        <v>0</v>
      </c>
      <c r="FM419" s="3">
        <v>1173343.22</v>
      </c>
      <c r="FN419" s="3">
        <v>25155</v>
      </c>
      <c r="FO419" s="3">
        <v>0</v>
      </c>
      <c r="FP419" s="3">
        <v>0</v>
      </c>
      <c r="FQ419" s="3">
        <v>7750</v>
      </c>
      <c r="FR419" s="3">
        <v>0</v>
      </c>
      <c r="FS419" s="3">
        <v>0</v>
      </c>
      <c r="FT419" s="3">
        <v>330568</v>
      </c>
      <c r="FU419" s="3">
        <v>0</v>
      </c>
      <c r="FV419" s="3">
        <v>0</v>
      </c>
      <c r="FW419" s="3">
        <v>226892.78</v>
      </c>
      <c r="FX419" s="3">
        <v>0</v>
      </c>
      <c r="FY419" s="3">
        <v>0</v>
      </c>
      <c r="FZ419" s="3">
        <v>0</v>
      </c>
      <c r="GA419" s="3">
        <v>54625</v>
      </c>
      <c r="GB419" s="3">
        <v>77685</v>
      </c>
      <c r="GC419" s="3">
        <v>74770</v>
      </c>
      <c r="GD419" s="3">
        <v>0</v>
      </c>
      <c r="GE419" s="3">
        <v>6000</v>
      </c>
      <c r="GF419" s="3">
        <v>89587.8</v>
      </c>
      <c r="GG419" s="3">
        <v>27190</v>
      </c>
      <c r="GH419" s="3">
        <v>99270</v>
      </c>
      <c r="GI419" s="3">
        <v>42280</v>
      </c>
      <c r="GJ419" s="3">
        <v>0</v>
      </c>
      <c r="GK419" s="3">
        <v>0</v>
      </c>
      <c r="GL419" s="3">
        <v>92860</v>
      </c>
      <c r="GM419" s="3">
        <v>27500</v>
      </c>
      <c r="GN419" s="3">
        <v>25775</v>
      </c>
      <c r="GO419" s="3">
        <v>39720</v>
      </c>
      <c r="GP419" s="3">
        <v>5750</v>
      </c>
      <c r="GQ419" s="3">
        <v>84728.37</v>
      </c>
      <c r="GR419" s="3">
        <v>36360</v>
      </c>
      <c r="GS419" s="3">
        <v>0</v>
      </c>
      <c r="GT419" s="3">
        <v>54406.32</v>
      </c>
      <c r="GU419" s="3">
        <v>3500</v>
      </c>
      <c r="GV419" s="3">
        <v>295963.7</v>
      </c>
      <c r="GW419" s="3">
        <v>679753.08</v>
      </c>
      <c r="GX419" s="3">
        <v>6300</v>
      </c>
      <c r="GY419" s="3">
        <v>7376500.46</v>
      </c>
      <c r="GZ419" s="3">
        <v>356118.1</v>
      </c>
      <c r="HA419" s="3">
        <v>0</v>
      </c>
      <c r="HB419" s="3">
        <v>0</v>
      </c>
      <c r="HC419" s="3">
        <v>3939273.65</v>
      </c>
      <c r="HD419" s="3">
        <v>1899366.42</v>
      </c>
      <c r="HE419" s="3">
        <v>0</v>
      </c>
      <c r="HF419" s="3">
        <v>47631.6</v>
      </c>
      <c r="HG419" s="3">
        <v>57000</v>
      </c>
      <c r="HH419" s="3">
        <v>343609.2</v>
      </c>
      <c r="HI419" s="3">
        <v>0</v>
      </c>
      <c r="HJ419" s="3">
        <v>987357.2</v>
      </c>
      <c r="HK419" s="3">
        <v>611237.14</v>
      </c>
      <c r="HL419" s="3">
        <v>337950</v>
      </c>
      <c r="HM419" s="3">
        <v>0</v>
      </c>
      <c r="HN419" s="3">
        <v>206659.89</v>
      </c>
      <c r="HO419" s="3">
        <v>589235</v>
      </c>
      <c r="HP419" s="3">
        <v>0</v>
      </c>
      <c r="HQ419" s="3">
        <v>0</v>
      </c>
      <c r="HR419" s="3">
        <v>0</v>
      </c>
      <c r="HS419" s="3">
        <v>532973.28</v>
      </c>
      <c r="HT419" s="3">
        <v>0</v>
      </c>
      <c r="HU419" s="3">
        <v>0</v>
      </c>
      <c r="HV419" s="3">
        <v>0</v>
      </c>
      <c r="HW419" s="3">
        <v>0</v>
      </c>
      <c r="HX419" s="3">
        <v>0</v>
      </c>
      <c r="HY419" s="3">
        <v>0</v>
      </c>
      <c r="HZ419" s="3">
        <v>0</v>
      </c>
      <c r="IA419" s="3">
        <v>0</v>
      </c>
      <c r="IB419" s="3">
        <v>0</v>
      </c>
      <c r="IC419" s="3">
        <v>0</v>
      </c>
      <c r="ID419" s="3">
        <v>0</v>
      </c>
      <c r="IE419" s="3">
        <v>0</v>
      </c>
      <c r="IF419" s="3">
        <v>0</v>
      </c>
      <c r="IG419" s="3">
        <v>0</v>
      </c>
      <c r="IH419" s="3">
        <v>0</v>
      </c>
      <c r="II419" s="3">
        <v>0</v>
      </c>
      <c r="IJ419" s="3">
        <v>0</v>
      </c>
      <c r="IK419" s="3">
        <v>0</v>
      </c>
      <c r="IL419" s="3">
        <v>295740</v>
      </c>
      <c r="IM419" s="3">
        <v>179250.6</v>
      </c>
      <c r="IN419" s="3">
        <v>569411.30000000005</v>
      </c>
      <c r="IO419" s="3">
        <v>0</v>
      </c>
      <c r="IP419" s="3">
        <v>0</v>
      </c>
      <c r="IQ419" s="3">
        <v>0</v>
      </c>
      <c r="IR419" s="3">
        <v>0</v>
      </c>
      <c r="IS419" s="3">
        <v>0</v>
      </c>
      <c r="IT419" s="3">
        <v>23945</v>
      </c>
      <c r="IU419" s="3">
        <v>0</v>
      </c>
      <c r="IV419" s="3">
        <v>0</v>
      </c>
      <c r="IW419" s="3">
        <v>0</v>
      </c>
      <c r="IX419" s="3">
        <v>0</v>
      </c>
      <c r="IY419" s="3">
        <v>0</v>
      </c>
      <c r="IZ419" s="3">
        <v>0</v>
      </c>
      <c r="JA419" s="3">
        <v>0</v>
      </c>
      <c r="JB419" s="3">
        <v>1324723.2</v>
      </c>
      <c r="JC419" s="3">
        <v>24465.200000000001</v>
      </c>
      <c r="JD419" s="3">
        <v>50000</v>
      </c>
      <c r="JE419" s="3">
        <v>0</v>
      </c>
      <c r="JF419" s="3">
        <v>541857.77</v>
      </c>
      <c r="JG419" s="3">
        <v>811465.2</v>
      </c>
      <c r="JH419" s="3">
        <v>117048.24</v>
      </c>
      <c r="JI419" s="3">
        <v>0</v>
      </c>
      <c r="JJ419" s="3">
        <v>0</v>
      </c>
      <c r="JK419" s="3">
        <v>83390</v>
      </c>
      <c r="JL419" s="3">
        <v>286264.7</v>
      </c>
      <c r="JM419" s="3">
        <v>29185</v>
      </c>
      <c r="JN419" s="3">
        <v>0</v>
      </c>
      <c r="JO419" s="3">
        <v>270330</v>
      </c>
      <c r="JP419" s="3">
        <v>10000</v>
      </c>
      <c r="JQ419" s="3">
        <v>208109.96</v>
      </c>
      <c r="JR419" s="3">
        <v>79625</v>
      </c>
      <c r="JS419" s="3">
        <v>0</v>
      </c>
      <c r="JT419" s="3">
        <v>0</v>
      </c>
      <c r="JU419" s="3">
        <v>0</v>
      </c>
      <c r="JV419" s="3">
        <v>429688.8</v>
      </c>
      <c r="JW419" s="3">
        <v>0</v>
      </c>
      <c r="JX419" s="3">
        <v>0</v>
      </c>
      <c r="JY419" s="3">
        <v>0</v>
      </c>
      <c r="JZ419" s="3">
        <v>0</v>
      </c>
      <c r="KA419" s="3">
        <v>0</v>
      </c>
      <c r="KB419" s="3">
        <v>0</v>
      </c>
      <c r="KC419" s="3">
        <v>0</v>
      </c>
      <c r="KD419" s="3">
        <v>0</v>
      </c>
      <c r="KE419" s="3">
        <v>0</v>
      </c>
      <c r="KF419" s="3">
        <v>0</v>
      </c>
      <c r="KG419" s="3">
        <v>0</v>
      </c>
      <c r="KH419" s="3">
        <v>0</v>
      </c>
      <c r="KI419" s="3">
        <v>4241625.37</v>
      </c>
      <c r="KJ419" s="3">
        <v>38243.199999999997</v>
      </c>
      <c r="KK419" s="3">
        <v>0</v>
      </c>
      <c r="KL419" s="3">
        <v>47674</v>
      </c>
      <c r="KM419" s="3">
        <v>8400</v>
      </c>
      <c r="KN419" s="3">
        <v>0</v>
      </c>
      <c r="KO419" s="3">
        <v>0</v>
      </c>
      <c r="KP419" s="3">
        <v>10500</v>
      </c>
      <c r="KQ419" s="3">
        <v>2369</v>
      </c>
      <c r="KR419" s="3">
        <v>0</v>
      </c>
      <c r="KS419" s="3">
        <v>48900</v>
      </c>
      <c r="KT419" s="3">
        <v>42300</v>
      </c>
      <c r="KU419" s="3">
        <v>166253.66</v>
      </c>
      <c r="KV419" s="3">
        <v>18000</v>
      </c>
      <c r="KW419" s="3">
        <v>124500</v>
      </c>
      <c r="KX419" s="3">
        <v>0</v>
      </c>
      <c r="KY419" s="3">
        <v>42550</v>
      </c>
      <c r="KZ419" s="3">
        <v>0</v>
      </c>
      <c r="LA419" s="3">
        <v>0</v>
      </c>
      <c r="LB419" s="3">
        <v>14625</v>
      </c>
      <c r="LC419" s="3">
        <v>0</v>
      </c>
      <c r="LD419" s="3">
        <v>264300</v>
      </c>
      <c r="LE419" s="3">
        <v>124500</v>
      </c>
      <c r="LF419" s="3">
        <v>92000</v>
      </c>
      <c r="LG419" s="3">
        <v>76490</v>
      </c>
      <c r="LH419" s="3">
        <v>0</v>
      </c>
      <c r="LI419" s="3">
        <v>0</v>
      </c>
      <c r="LJ419" s="3">
        <v>0</v>
      </c>
      <c r="LK419" s="3">
        <v>0</v>
      </c>
      <c r="LL419" s="3">
        <v>0</v>
      </c>
      <c r="LM419" s="3">
        <v>0</v>
      </c>
      <c r="LN419" s="3">
        <v>817934.7</v>
      </c>
      <c r="LO419" s="3">
        <v>0</v>
      </c>
      <c r="LP419" s="3">
        <v>0</v>
      </c>
      <c r="LQ419" s="3">
        <v>0</v>
      </c>
      <c r="LR419" s="3">
        <v>0</v>
      </c>
      <c r="LS419" s="3">
        <v>590414.32999999996</v>
      </c>
      <c r="LT419" s="3">
        <v>0</v>
      </c>
      <c r="LU419" s="3">
        <v>0</v>
      </c>
      <c r="LV419" s="3">
        <v>0</v>
      </c>
      <c r="LW419" s="3">
        <v>11840398.25</v>
      </c>
      <c r="LX419" s="3">
        <v>28685461.23</v>
      </c>
      <c r="LY419" s="3">
        <v>107018.36</v>
      </c>
      <c r="LZ419" s="3">
        <v>81855</v>
      </c>
      <c r="MA419" s="3">
        <v>0</v>
      </c>
      <c r="MB419" s="3">
        <v>899520.37</v>
      </c>
      <c r="MC419" s="3">
        <v>745874.4</v>
      </c>
      <c r="MD419" s="3">
        <v>0</v>
      </c>
      <c r="ME419" s="3">
        <v>12900</v>
      </c>
      <c r="MF419" s="3">
        <v>3068576.83</v>
      </c>
      <c r="MG419" s="3">
        <v>5800</v>
      </c>
      <c r="MH419" s="3">
        <v>452022.8</v>
      </c>
      <c r="MI419" s="3">
        <v>138000</v>
      </c>
      <c r="MJ419" s="3">
        <v>174213.12</v>
      </c>
      <c r="MK419" s="3">
        <v>0</v>
      </c>
      <c r="ML419" s="3">
        <v>29320</v>
      </c>
      <c r="MM419" s="3">
        <v>96780</v>
      </c>
      <c r="MN419" s="3">
        <v>44700</v>
      </c>
      <c r="MO419" s="3">
        <v>0</v>
      </c>
      <c r="MP419" s="3">
        <v>0</v>
      </c>
      <c r="MQ419" s="3">
        <v>67250</v>
      </c>
      <c r="MR419" s="3">
        <v>954939.36</v>
      </c>
      <c r="MS419" s="3">
        <v>341114.6</v>
      </c>
      <c r="MT419" s="3">
        <v>0</v>
      </c>
      <c r="MU419" s="3">
        <v>71690</v>
      </c>
      <c r="MV419" s="3">
        <v>0</v>
      </c>
      <c r="MW419" s="3">
        <v>0</v>
      </c>
      <c r="MX419" s="3">
        <v>0</v>
      </c>
      <c r="MY419" s="3">
        <v>0</v>
      </c>
      <c r="MZ419" s="3">
        <v>2228587.7400000002</v>
      </c>
      <c r="NA419" s="3">
        <v>242440</v>
      </c>
      <c r="NB419" s="3">
        <v>258388.8</v>
      </c>
      <c r="NC419" s="3">
        <v>16500</v>
      </c>
      <c r="ND419" s="3">
        <v>0</v>
      </c>
      <c r="NE419" s="3">
        <v>110688</v>
      </c>
      <c r="NF419" s="3">
        <v>7272787.9299999997</v>
      </c>
      <c r="NG419" s="3">
        <v>637913.9</v>
      </c>
      <c r="NH419" s="3">
        <v>380329.37</v>
      </c>
      <c r="NI419" s="3">
        <v>0</v>
      </c>
      <c r="NJ419" s="3">
        <v>65200</v>
      </c>
      <c r="NK419" s="3">
        <v>830755.92</v>
      </c>
      <c r="NL419" s="3">
        <v>20832.900000000001</v>
      </c>
      <c r="NM419" s="3">
        <v>37119.35</v>
      </c>
      <c r="NN419" s="3">
        <v>1197575.6499999999</v>
      </c>
      <c r="NO419" s="3">
        <v>1053591.3500000001</v>
      </c>
      <c r="NP419" s="3">
        <v>1504829.3</v>
      </c>
      <c r="NQ419" s="3">
        <v>0</v>
      </c>
      <c r="NR419" s="3">
        <v>0</v>
      </c>
      <c r="NS419" s="3">
        <v>0</v>
      </c>
      <c r="NT419" s="3">
        <v>0</v>
      </c>
      <c r="NU419" s="3">
        <v>0</v>
      </c>
      <c r="NV419" s="3">
        <v>0</v>
      </c>
      <c r="NW419" s="3">
        <v>0</v>
      </c>
      <c r="NX419" s="3">
        <v>17270256.649999999</v>
      </c>
      <c r="NY419" s="3">
        <v>7484149.8499999996</v>
      </c>
      <c r="NZ419" s="3">
        <v>538879.66</v>
      </c>
      <c r="OA419" s="3">
        <v>0</v>
      </c>
      <c r="OB419" s="3">
        <v>87120</v>
      </c>
      <c r="OC419" s="3">
        <v>0</v>
      </c>
      <c r="OD419" s="3">
        <v>0</v>
      </c>
      <c r="OE419" s="3">
        <v>0</v>
      </c>
      <c r="OF419" s="3">
        <v>58663.51</v>
      </c>
      <c r="OG419" s="3">
        <v>1583388.28</v>
      </c>
      <c r="OH419" s="3">
        <v>227995.48</v>
      </c>
      <c r="OI419" s="3">
        <v>0</v>
      </c>
      <c r="OJ419" s="3">
        <v>444499.20000000001</v>
      </c>
      <c r="OK419" s="3">
        <v>0</v>
      </c>
      <c r="OL419" s="3">
        <v>0</v>
      </c>
      <c r="OM419" s="3">
        <v>0</v>
      </c>
      <c r="ON419" s="3">
        <v>1608472.6</v>
      </c>
      <c r="OO419" s="3">
        <v>2821737.94</v>
      </c>
      <c r="OP419" s="3">
        <v>5798456.2699999996</v>
      </c>
      <c r="OQ419" s="3">
        <v>0</v>
      </c>
      <c r="OR419" s="3">
        <v>0</v>
      </c>
      <c r="OS419" s="3">
        <v>0</v>
      </c>
      <c r="OT419" s="3">
        <v>16235</v>
      </c>
      <c r="OU419" s="3">
        <v>56250</v>
      </c>
      <c r="OV419" s="3">
        <v>0</v>
      </c>
      <c r="OW419" s="3">
        <v>0</v>
      </c>
      <c r="OX419" s="3">
        <v>216750</v>
      </c>
      <c r="OY419" s="3">
        <v>263900</v>
      </c>
      <c r="OZ419" s="3">
        <v>153500</v>
      </c>
      <c r="PA419" s="3">
        <v>0</v>
      </c>
      <c r="PB419" s="3">
        <v>542649.9</v>
      </c>
      <c r="PC419" s="3">
        <v>2546704.9900000002</v>
      </c>
      <c r="PD419" s="3">
        <v>141440</v>
      </c>
      <c r="PE419" s="3">
        <v>265225</v>
      </c>
      <c r="PF419" s="3">
        <v>457134.28</v>
      </c>
      <c r="PG419" s="3">
        <v>926820.7</v>
      </c>
      <c r="PH419" s="3">
        <v>762701.48</v>
      </c>
      <c r="PI419" s="3">
        <v>99600</v>
      </c>
      <c r="PJ419" s="3">
        <v>434842.24</v>
      </c>
      <c r="PK419" s="3">
        <v>133552.99</v>
      </c>
      <c r="PL419" s="3">
        <v>227157.25</v>
      </c>
      <c r="PM419" s="3">
        <v>7440</v>
      </c>
      <c r="PN419" s="3">
        <v>405140.96</v>
      </c>
      <c r="PO419" s="3">
        <v>867537.19</v>
      </c>
      <c r="PP419" s="3">
        <v>1578333.2</v>
      </c>
      <c r="PQ419" s="3">
        <v>148860</v>
      </c>
      <c r="PR419" s="3">
        <v>171627.81</v>
      </c>
      <c r="PS419" s="3">
        <v>199820</v>
      </c>
      <c r="PT419" s="3">
        <v>146600</v>
      </c>
      <c r="PU419" s="3">
        <v>889574.14</v>
      </c>
      <c r="PV419" s="3">
        <v>0</v>
      </c>
      <c r="PW419" s="3">
        <v>1713218</v>
      </c>
      <c r="PX419" s="3">
        <v>106960.89</v>
      </c>
      <c r="PY419" s="3">
        <v>435590</v>
      </c>
      <c r="PZ419" s="3">
        <v>0</v>
      </c>
      <c r="QA419" s="3">
        <v>407330</v>
      </c>
      <c r="QB419" s="3">
        <v>36710</v>
      </c>
      <c r="QC419" s="3">
        <v>6046270.0099999998</v>
      </c>
      <c r="QD419" s="3">
        <v>0</v>
      </c>
      <c r="QE419" s="3">
        <v>810307.7</v>
      </c>
      <c r="QF419" s="3">
        <v>114375</v>
      </c>
      <c r="QG419" s="3">
        <v>311015</v>
      </c>
      <c r="QH419" s="3">
        <v>1162338</v>
      </c>
      <c r="QI419" s="3">
        <v>0</v>
      </c>
      <c r="QJ419" s="3">
        <v>446961.42</v>
      </c>
      <c r="QK419" s="3">
        <v>39710</v>
      </c>
      <c r="QL419" s="3">
        <v>369353</v>
      </c>
      <c r="QM419" s="3">
        <v>232125</v>
      </c>
      <c r="QN419" s="3">
        <v>0</v>
      </c>
      <c r="QO419" s="3">
        <v>0</v>
      </c>
      <c r="QP419" s="3">
        <v>46990</v>
      </c>
      <c r="QQ419" s="3">
        <v>33199.980000000003</v>
      </c>
      <c r="QR419" s="3">
        <v>0</v>
      </c>
      <c r="QS419" s="3">
        <v>11556</v>
      </c>
      <c r="QT419" s="3">
        <v>248569.86</v>
      </c>
      <c r="QU419" s="3">
        <v>8935172.9900000002</v>
      </c>
      <c r="QV419" s="3">
        <v>0</v>
      </c>
      <c r="QW419" s="3">
        <v>0</v>
      </c>
      <c r="QX419" s="3">
        <v>0</v>
      </c>
      <c r="QY419" s="3">
        <v>0</v>
      </c>
      <c r="QZ419" s="3">
        <v>194000</v>
      </c>
      <c r="RA419" s="3">
        <v>0</v>
      </c>
      <c r="RB419" s="3">
        <v>0</v>
      </c>
      <c r="RC419" s="3">
        <v>0</v>
      </c>
      <c r="RD419" s="3">
        <v>324708.33</v>
      </c>
      <c r="RE419" s="3">
        <v>20000</v>
      </c>
      <c r="RF419" s="3">
        <v>0</v>
      </c>
      <c r="RG419" s="3">
        <v>67000</v>
      </c>
      <c r="RH419" s="3">
        <v>14454503.439999999</v>
      </c>
      <c r="RI419" s="3">
        <v>948300</v>
      </c>
      <c r="RJ419" s="3">
        <v>81430</v>
      </c>
      <c r="RK419" s="3">
        <v>307650.75</v>
      </c>
      <c r="RL419" s="3">
        <v>70000</v>
      </c>
      <c r="RM419" s="3">
        <v>1207074.31</v>
      </c>
      <c r="RN419" s="3">
        <v>3656459.1</v>
      </c>
      <c r="RO419" s="3">
        <v>144695</v>
      </c>
      <c r="RP419" s="3">
        <v>451269.5</v>
      </c>
      <c r="RQ419" s="3">
        <v>465310</v>
      </c>
      <c r="RR419" s="3">
        <v>23732.639999999999</v>
      </c>
      <c r="RS419" s="3">
        <v>72457.48</v>
      </c>
      <c r="RT419" s="3">
        <v>519321.87</v>
      </c>
      <c r="RU419" s="3">
        <v>1348658.46</v>
      </c>
      <c r="RV419" s="3">
        <v>1084591.6499999999</v>
      </c>
      <c r="RW419" s="3">
        <v>128100</v>
      </c>
      <c r="RX419" s="3">
        <v>256640</v>
      </c>
      <c r="RY419" s="3">
        <v>31000</v>
      </c>
      <c r="RZ419" s="3">
        <v>0</v>
      </c>
      <c r="SA419" s="3">
        <v>51950</v>
      </c>
      <c r="SB419" s="3">
        <v>2863633.1</v>
      </c>
      <c r="SC419" s="3">
        <v>289350</v>
      </c>
      <c r="SD419" s="3">
        <v>100500</v>
      </c>
      <c r="SE419" s="3">
        <v>28000</v>
      </c>
      <c r="SF419" s="3">
        <v>44500</v>
      </c>
      <c r="SG419" s="3">
        <v>887205</v>
      </c>
      <c r="SH419" s="3">
        <v>0</v>
      </c>
      <c r="SI419" s="3">
        <v>467185</v>
      </c>
      <c r="SJ419" s="3">
        <v>54600</v>
      </c>
      <c r="SK419" s="3">
        <v>63500</v>
      </c>
      <c r="SL419" s="3">
        <v>409244</v>
      </c>
      <c r="SM419" s="3">
        <v>87770.5</v>
      </c>
      <c r="SN419" s="3">
        <v>478349.22</v>
      </c>
      <c r="SO419" s="3">
        <v>28200</v>
      </c>
      <c r="SP419" s="3">
        <v>0</v>
      </c>
      <c r="SQ419" s="3">
        <v>161997</v>
      </c>
      <c r="SR419" s="3">
        <v>0</v>
      </c>
      <c r="SS419" s="3">
        <v>0</v>
      </c>
      <c r="ST419" s="3">
        <v>0</v>
      </c>
      <c r="SU419" s="3">
        <v>60200</v>
      </c>
      <c r="SV419" s="3">
        <v>723083.58</v>
      </c>
      <c r="SW419" s="3">
        <v>1800</v>
      </c>
      <c r="SX419" s="3">
        <v>0</v>
      </c>
      <c r="SY419" s="3">
        <v>110800</v>
      </c>
      <c r="SZ419" s="3">
        <v>28000</v>
      </c>
      <c r="TA419" s="3">
        <v>56200</v>
      </c>
      <c r="TB419" s="3">
        <v>0</v>
      </c>
      <c r="TC419" s="3">
        <v>105058</v>
      </c>
      <c r="TD419" s="3">
        <v>45000</v>
      </c>
      <c r="TE419" s="3">
        <v>213140</v>
      </c>
      <c r="TF419" s="3">
        <v>5700</v>
      </c>
      <c r="TG419" s="3">
        <v>439693.24</v>
      </c>
      <c r="TH419" s="3">
        <v>16000</v>
      </c>
      <c r="TI419" s="3">
        <v>48900</v>
      </c>
      <c r="TJ419" s="3">
        <v>1285671.44</v>
      </c>
      <c r="TK419" s="3">
        <v>17500</v>
      </c>
      <c r="TL419" s="3">
        <v>82090</v>
      </c>
      <c r="TM419" s="3">
        <v>959548.5</v>
      </c>
      <c r="TN419" s="3">
        <v>2230450</v>
      </c>
      <c r="TO419" s="3">
        <v>0</v>
      </c>
      <c r="TP419" s="3">
        <v>16525</v>
      </c>
      <c r="TQ419" s="3">
        <v>5245230.66</v>
      </c>
      <c r="TR419" s="3">
        <v>67300</v>
      </c>
      <c r="TS419" s="3">
        <v>1241735.01</v>
      </c>
      <c r="TT419" s="3">
        <v>326638</v>
      </c>
      <c r="TU419" s="3">
        <v>0</v>
      </c>
      <c r="TV419" s="3">
        <v>50400</v>
      </c>
      <c r="TW419" s="3">
        <v>57844</v>
      </c>
      <c r="TX419" s="3">
        <v>159865</v>
      </c>
      <c r="TY419" s="3">
        <v>6600</v>
      </c>
      <c r="TZ419" s="3">
        <v>351250</v>
      </c>
      <c r="UA419" s="3">
        <v>0</v>
      </c>
      <c r="UB419" s="3">
        <v>284464.2</v>
      </c>
      <c r="UC419" s="3">
        <v>366600</v>
      </c>
      <c r="UD419" s="3">
        <v>81025</v>
      </c>
      <c r="UE419" s="3">
        <v>175325</v>
      </c>
      <c r="UF419" s="3">
        <v>1535151.3</v>
      </c>
      <c r="UG419" s="3">
        <v>32000</v>
      </c>
      <c r="UH419" s="3">
        <v>214670</v>
      </c>
      <c r="UI419" s="3">
        <v>234000</v>
      </c>
      <c r="UJ419" s="3">
        <v>0</v>
      </c>
      <c r="UK419" s="3">
        <v>149218.65</v>
      </c>
      <c r="UL419" s="3">
        <v>364000</v>
      </c>
      <c r="UM419" s="3">
        <v>145130</v>
      </c>
      <c r="UN419" s="3">
        <v>257600</v>
      </c>
      <c r="UO419" s="3">
        <v>146475</v>
      </c>
      <c r="UP419" s="3">
        <v>18800</v>
      </c>
      <c r="UQ419" s="3">
        <v>405922</v>
      </c>
      <c r="UR419" s="3">
        <v>234581</v>
      </c>
      <c r="US419" s="3">
        <v>742940</v>
      </c>
      <c r="UT419" s="3">
        <v>285251.36</v>
      </c>
      <c r="UU419" s="3">
        <v>1000</v>
      </c>
      <c r="UV419" s="3">
        <v>170750</v>
      </c>
      <c r="UW419" s="3">
        <v>685150.8</v>
      </c>
      <c r="UX419" s="3">
        <v>84000</v>
      </c>
      <c r="UY419" s="3">
        <v>146500</v>
      </c>
      <c r="UZ419" s="3">
        <v>5400</v>
      </c>
      <c r="VA419" s="3">
        <v>106000</v>
      </c>
      <c r="VB419" s="3">
        <v>923761.8</v>
      </c>
      <c r="VC419" s="3">
        <v>141700</v>
      </c>
      <c r="VD419" s="3">
        <v>70900</v>
      </c>
      <c r="VE419" s="3">
        <v>0</v>
      </c>
      <c r="VF419" s="3">
        <v>56500</v>
      </c>
      <c r="VG419" s="3">
        <v>71108</v>
      </c>
      <c r="VH419" s="3">
        <v>129070</v>
      </c>
      <c r="VI419" s="3">
        <v>4310142.5199999996</v>
      </c>
      <c r="VJ419" s="3">
        <v>27000</v>
      </c>
      <c r="VK419" s="3">
        <v>19930</v>
      </c>
      <c r="VL419" s="3">
        <v>3595.2</v>
      </c>
      <c r="VM419" s="3">
        <v>4496300.22</v>
      </c>
      <c r="VN419" s="3">
        <v>79915</v>
      </c>
      <c r="VO419" s="3">
        <v>88532.2</v>
      </c>
      <c r="VP419" s="3">
        <v>127981.94</v>
      </c>
      <c r="VQ419" s="3">
        <v>266271.06</v>
      </c>
      <c r="VR419" s="3">
        <v>495481.5</v>
      </c>
      <c r="VS419" s="3">
        <v>134832.79999999999</v>
      </c>
      <c r="VT419" s="3">
        <v>59775</v>
      </c>
      <c r="VU419" s="3">
        <v>217600</v>
      </c>
      <c r="VV419" s="3">
        <v>535286.11</v>
      </c>
      <c r="VW419" s="3">
        <v>0</v>
      </c>
      <c r="VX419" s="3">
        <v>134820</v>
      </c>
      <c r="VY419" s="3">
        <v>115100</v>
      </c>
      <c r="VZ419" s="3">
        <v>79305</v>
      </c>
      <c r="WA419" s="3">
        <v>59500</v>
      </c>
      <c r="WB419" s="3">
        <v>0</v>
      </c>
      <c r="WC419" s="3">
        <v>56025</v>
      </c>
      <c r="WD419" s="3">
        <v>48600</v>
      </c>
      <c r="WE419" s="3">
        <v>1002232.69</v>
      </c>
      <c r="WF419" s="3">
        <v>0</v>
      </c>
      <c r="WG419" s="3">
        <v>119425</v>
      </c>
      <c r="WH419" s="3">
        <v>537067.1</v>
      </c>
      <c r="WI419" s="3">
        <v>120760</v>
      </c>
      <c r="WJ419" s="3">
        <v>12200</v>
      </c>
      <c r="WK419" s="3">
        <v>0</v>
      </c>
      <c r="WL419" s="3">
        <v>57350</v>
      </c>
      <c r="WM419" s="3">
        <v>1577863.08</v>
      </c>
      <c r="WN419" s="3">
        <v>179095</v>
      </c>
      <c r="WO419" s="3">
        <v>542540.55000000005</v>
      </c>
      <c r="WP419" s="3">
        <v>0</v>
      </c>
      <c r="WQ419" s="3">
        <v>133000</v>
      </c>
      <c r="WR419" s="3">
        <v>878957.29</v>
      </c>
      <c r="WS419" s="3">
        <v>1482528.45</v>
      </c>
      <c r="WT419" s="3">
        <v>10500</v>
      </c>
      <c r="WU419" s="3">
        <v>561930.22</v>
      </c>
      <c r="WV419" s="3">
        <v>913370.6</v>
      </c>
      <c r="WW419" s="3">
        <v>554547</v>
      </c>
      <c r="WX419" s="3">
        <v>113325</v>
      </c>
      <c r="WY419" s="3">
        <v>20450</v>
      </c>
      <c r="WZ419" s="3">
        <v>0</v>
      </c>
      <c r="XA419" s="3">
        <v>53150</v>
      </c>
      <c r="XB419" s="3">
        <v>156766.47</v>
      </c>
      <c r="XC419" s="3">
        <v>17290</v>
      </c>
      <c r="XD419" s="3">
        <v>1094747</v>
      </c>
      <c r="XE419" s="3">
        <v>128600</v>
      </c>
      <c r="XF419" s="3">
        <v>13225</v>
      </c>
      <c r="XG419" s="3">
        <v>283257.83</v>
      </c>
      <c r="XH419" s="3">
        <v>66925</v>
      </c>
      <c r="XI419" s="3">
        <v>0</v>
      </c>
      <c r="XJ419" s="3">
        <v>0</v>
      </c>
      <c r="XK419" s="3">
        <v>45819.199999999997</v>
      </c>
      <c r="XL419" s="3">
        <v>280200</v>
      </c>
      <c r="XM419" s="3">
        <v>644663.91</v>
      </c>
      <c r="XN419" s="3">
        <v>36750</v>
      </c>
      <c r="XO419" s="3">
        <v>97747.8</v>
      </c>
      <c r="XP419" s="3">
        <v>584682.19999999995</v>
      </c>
      <c r="XQ419" s="3">
        <v>0</v>
      </c>
      <c r="XR419" s="3">
        <v>0</v>
      </c>
      <c r="XS419" s="3">
        <v>75150</v>
      </c>
      <c r="XT419" s="3">
        <v>233690</v>
      </c>
      <c r="XU419" s="3">
        <v>206500</v>
      </c>
      <c r="XV419" s="3">
        <v>293948.7</v>
      </c>
      <c r="XW419" s="3">
        <v>133000</v>
      </c>
      <c r="XX419" s="3">
        <v>67000</v>
      </c>
      <c r="XY419" s="3">
        <v>10840</v>
      </c>
      <c r="XZ419" s="3">
        <v>8916</v>
      </c>
      <c r="YA419" s="3">
        <v>28730.400000000001</v>
      </c>
      <c r="YB419" s="3">
        <v>25200</v>
      </c>
      <c r="YC419" s="3">
        <v>15500</v>
      </c>
      <c r="YD419" s="3">
        <v>0</v>
      </c>
      <c r="YE419" s="3">
        <v>35256.31</v>
      </c>
      <c r="YF419" s="3">
        <v>103865</v>
      </c>
      <c r="YG419" s="3">
        <v>0</v>
      </c>
      <c r="YH419" s="3">
        <v>67385</v>
      </c>
      <c r="YI419" s="3">
        <v>372230</v>
      </c>
      <c r="YJ419" s="3">
        <v>3400</v>
      </c>
      <c r="YK419" s="3">
        <v>108800</v>
      </c>
      <c r="YL419" s="3">
        <v>99595</v>
      </c>
      <c r="YM419" s="3">
        <v>139450</v>
      </c>
      <c r="YN419" s="3">
        <v>73375</v>
      </c>
      <c r="YO419" s="3">
        <v>2311.1999999999998</v>
      </c>
      <c r="YP419" s="3">
        <v>0</v>
      </c>
      <c r="YQ419" s="3">
        <v>13101.93</v>
      </c>
      <c r="YR419" s="3">
        <v>173350</v>
      </c>
      <c r="YS419" s="3">
        <v>89784</v>
      </c>
      <c r="YT419" s="3">
        <v>63500</v>
      </c>
      <c r="YU419" s="3">
        <v>19300</v>
      </c>
      <c r="YV419" s="3">
        <v>157100</v>
      </c>
      <c r="YW419" s="3">
        <v>34284</v>
      </c>
      <c r="YX419" s="3">
        <v>1337986</v>
      </c>
      <c r="YY419" s="3">
        <v>104100</v>
      </c>
      <c r="YZ419" s="3">
        <v>0</v>
      </c>
      <c r="ZA419" s="3">
        <v>0</v>
      </c>
      <c r="ZB419" s="3">
        <v>0</v>
      </c>
      <c r="ZC419" s="3">
        <v>36696</v>
      </c>
      <c r="ZD419" s="3">
        <v>332518.59999999998</v>
      </c>
      <c r="ZE419" s="3">
        <v>0</v>
      </c>
      <c r="ZF419" s="3">
        <v>0</v>
      </c>
      <c r="ZG419" s="3">
        <v>32205</v>
      </c>
      <c r="ZH419" s="3">
        <v>20250</v>
      </c>
      <c r="ZI419" s="3">
        <v>116784</v>
      </c>
      <c r="ZJ419" s="3">
        <v>0</v>
      </c>
      <c r="ZK419" s="3">
        <v>0</v>
      </c>
      <c r="ZL419" s="3">
        <v>34500</v>
      </c>
      <c r="ZM419" s="3">
        <v>0</v>
      </c>
      <c r="ZN419" s="3">
        <v>0</v>
      </c>
      <c r="ZO419" s="3">
        <v>107400</v>
      </c>
      <c r="ZP419" s="3">
        <v>417460</v>
      </c>
      <c r="ZQ419" s="3">
        <v>421312</v>
      </c>
      <c r="ZR419" s="3">
        <v>75723.05</v>
      </c>
      <c r="ZS419" s="3">
        <v>108160</v>
      </c>
      <c r="ZT419" s="3">
        <v>220139</v>
      </c>
      <c r="ZU419" s="3">
        <v>63174.1</v>
      </c>
      <c r="ZV419" s="3">
        <v>81100</v>
      </c>
      <c r="ZW419" s="3">
        <v>556923.9</v>
      </c>
      <c r="ZX419" s="3">
        <v>44000</v>
      </c>
      <c r="ZY419" s="3">
        <v>41600</v>
      </c>
      <c r="ZZ419" s="3">
        <v>40100</v>
      </c>
      <c r="AAA419" s="3">
        <v>72000</v>
      </c>
      <c r="AAB419" s="3">
        <v>82366.899999999994</v>
      </c>
      <c r="AAC419" s="3">
        <v>34525</v>
      </c>
      <c r="AAD419" s="3">
        <v>56640</v>
      </c>
      <c r="AAE419" s="3">
        <v>101880.63</v>
      </c>
      <c r="AAF419" s="3">
        <v>339750</v>
      </c>
      <c r="AAG419" s="3">
        <v>45950</v>
      </c>
      <c r="AAH419" s="3">
        <v>8940</v>
      </c>
      <c r="AAI419" s="3">
        <v>35500</v>
      </c>
      <c r="AAJ419" s="3">
        <v>339048.07</v>
      </c>
      <c r="AAK419" s="3">
        <v>122860.73</v>
      </c>
      <c r="AAL419" s="3">
        <v>236911.2</v>
      </c>
      <c r="AAM419" s="3">
        <v>1261.53</v>
      </c>
      <c r="AAN419" s="3">
        <v>58864.6</v>
      </c>
      <c r="AAO419" s="3">
        <v>291700</v>
      </c>
      <c r="AAP419" s="3">
        <v>9492</v>
      </c>
      <c r="AAQ419" s="3">
        <v>1051564.04</v>
      </c>
      <c r="AAR419" s="3">
        <v>0</v>
      </c>
      <c r="AAS419" s="3">
        <v>36400</v>
      </c>
      <c r="AAT419" s="3">
        <v>317960</v>
      </c>
      <c r="AAU419" s="3">
        <v>415820</v>
      </c>
      <c r="AAV419" s="3">
        <v>66000</v>
      </c>
      <c r="AAW419" s="3">
        <v>34500</v>
      </c>
      <c r="AAX419" s="3">
        <v>187600</v>
      </c>
      <c r="AAY419" s="3">
        <v>390250</v>
      </c>
      <c r="AAZ419" s="3">
        <v>298860</v>
      </c>
      <c r="ABA419" s="3">
        <v>0</v>
      </c>
      <c r="ABB419" s="3">
        <v>1091587.3</v>
      </c>
      <c r="ABC419" s="3">
        <v>0</v>
      </c>
      <c r="ABD419" s="3">
        <v>36650</v>
      </c>
      <c r="ABE419" s="3">
        <v>68465.63</v>
      </c>
      <c r="ABF419" s="3">
        <v>160000</v>
      </c>
      <c r="ABG419" s="3">
        <v>7750</v>
      </c>
      <c r="ABH419" s="3">
        <v>107150</v>
      </c>
      <c r="ABI419" s="3">
        <v>63000</v>
      </c>
      <c r="ABJ419" s="3">
        <v>235391.6</v>
      </c>
      <c r="ABK419" s="3">
        <v>318350</v>
      </c>
      <c r="ABL419" s="3">
        <v>232042.5</v>
      </c>
      <c r="ABM419" s="3">
        <v>1092259.1499999999</v>
      </c>
      <c r="ABN419" s="3">
        <v>720681.9</v>
      </c>
      <c r="ABO419" s="3">
        <v>0</v>
      </c>
      <c r="ABP419" s="3">
        <v>67460</v>
      </c>
      <c r="ABQ419" s="3">
        <v>4322339.3899999997</v>
      </c>
      <c r="ABR419" s="3">
        <v>4050</v>
      </c>
      <c r="ABS419" s="3">
        <v>199707.5</v>
      </c>
      <c r="ABT419" s="3">
        <v>28000</v>
      </c>
      <c r="ABU419" s="3">
        <v>0</v>
      </c>
      <c r="ABV419" s="3">
        <v>21340</v>
      </c>
      <c r="ABW419" s="3">
        <v>24000</v>
      </c>
      <c r="ABX419" s="3">
        <v>115300</v>
      </c>
      <c r="ABY419" s="3">
        <v>0</v>
      </c>
      <c r="ABZ419" s="3">
        <v>0</v>
      </c>
      <c r="ACA419" s="3">
        <v>0</v>
      </c>
      <c r="ACB419" s="3">
        <v>0</v>
      </c>
      <c r="ACC419" s="3">
        <v>78682</v>
      </c>
      <c r="ACD419" s="3">
        <v>842446.17</v>
      </c>
      <c r="ACE419" s="3">
        <v>636850</v>
      </c>
      <c r="ACF419" s="3">
        <v>377323.12</v>
      </c>
      <c r="ACG419" s="3">
        <v>13350</v>
      </c>
      <c r="ACH419" s="3">
        <v>168650</v>
      </c>
      <c r="ACI419" s="3">
        <v>1487800.24</v>
      </c>
      <c r="ACJ419" s="3">
        <v>0</v>
      </c>
      <c r="ACK419" s="3">
        <v>0</v>
      </c>
      <c r="ACL419" s="3">
        <v>87180</v>
      </c>
      <c r="ACM419" s="3">
        <v>1123433.98</v>
      </c>
      <c r="ACN419" s="3">
        <v>1896392.35</v>
      </c>
      <c r="ACO419" s="3">
        <v>763183</v>
      </c>
      <c r="ACP419" s="3">
        <v>114610</v>
      </c>
      <c r="ACQ419" s="3">
        <v>87350</v>
      </c>
      <c r="ACR419" s="3">
        <v>0</v>
      </c>
      <c r="ACS419" s="3">
        <v>3988038.2</v>
      </c>
      <c r="ACT419" s="3">
        <v>14000</v>
      </c>
      <c r="ACU419" s="3">
        <v>2886327.6</v>
      </c>
      <c r="ACV419" s="3">
        <v>1877699.23</v>
      </c>
      <c r="ACW419" s="3">
        <v>0</v>
      </c>
      <c r="ACX419" s="3">
        <v>0</v>
      </c>
      <c r="ACY419" s="3">
        <v>643645.82999999996</v>
      </c>
      <c r="ACZ419" s="3">
        <v>65000</v>
      </c>
      <c r="ADA419" s="3">
        <v>0</v>
      </c>
      <c r="ADB419" s="3">
        <v>1052051.32</v>
      </c>
      <c r="ADC419" s="3">
        <v>38000</v>
      </c>
      <c r="ADD419" s="3">
        <v>56190</v>
      </c>
      <c r="ADE419" s="3">
        <v>205010</v>
      </c>
      <c r="ADF419" s="3">
        <v>208990</v>
      </c>
      <c r="ADG419" s="3">
        <v>23940</v>
      </c>
      <c r="ADH419" s="3">
        <v>2882169.86</v>
      </c>
      <c r="ADI419" s="3">
        <v>451852.58</v>
      </c>
      <c r="ADJ419" s="3">
        <v>0</v>
      </c>
      <c r="ADK419" s="3">
        <v>160491</v>
      </c>
      <c r="ADL419" s="3">
        <v>0</v>
      </c>
      <c r="ADM419" s="3">
        <v>0</v>
      </c>
      <c r="ADN419" s="3">
        <v>22500</v>
      </c>
      <c r="ADO419" s="3">
        <v>31900</v>
      </c>
      <c r="ADP419" s="3">
        <v>315300</v>
      </c>
      <c r="ADQ419" s="3">
        <v>2035427.26</v>
      </c>
      <c r="ADR419" s="3">
        <v>1155515.7</v>
      </c>
      <c r="ADS419" s="3">
        <v>0</v>
      </c>
      <c r="ADT419" s="3">
        <v>0</v>
      </c>
      <c r="ADU419" s="3">
        <v>1230509.94</v>
      </c>
      <c r="ADV419" s="3">
        <v>0</v>
      </c>
      <c r="ADW419" s="3">
        <v>0</v>
      </c>
      <c r="ADX419" s="3">
        <v>0</v>
      </c>
      <c r="ADY419" s="3">
        <v>0</v>
      </c>
      <c r="ADZ419" s="3">
        <v>0</v>
      </c>
      <c r="AEA419" s="3">
        <v>3112857.33</v>
      </c>
      <c r="AEB419" s="3">
        <v>150226.88</v>
      </c>
      <c r="AEC419" s="3">
        <v>2913934.52</v>
      </c>
      <c r="AED419" s="3">
        <v>62945.42</v>
      </c>
      <c r="AEE419" s="3">
        <v>0</v>
      </c>
      <c r="AEF419" s="3">
        <v>208200</v>
      </c>
      <c r="AEG419" s="3">
        <v>269132.15000000002</v>
      </c>
      <c r="AEH419" s="3">
        <v>151350</v>
      </c>
      <c r="AEI419" s="3">
        <v>638322.42000000004</v>
      </c>
      <c r="AEJ419" s="3">
        <v>27980</v>
      </c>
      <c r="AEK419" s="3">
        <v>377117.5</v>
      </c>
      <c r="AEL419" s="3">
        <v>497098.92</v>
      </c>
      <c r="AEM419" s="3">
        <v>0</v>
      </c>
      <c r="AEN419" s="3">
        <v>24240</v>
      </c>
      <c r="AEO419" s="3">
        <v>0</v>
      </c>
      <c r="AEP419" s="3">
        <v>44600</v>
      </c>
      <c r="AEQ419" s="3">
        <v>856521.05</v>
      </c>
      <c r="AER419" s="3">
        <v>7101204.4400000004</v>
      </c>
      <c r="AES419" s="3">
        <v>41665</v>
      </c>
      <c r="AET419" s="3">
        <v>332650</v>
      </c>
      <c r="AEU419" s="3">
        <v>0</v>
      </c>
      <c r="AEV419" s="3">
        <v>184920</v>
      </c>
      <c r="AEW419" s="3">
        <v>110740</v>
      </c>
      <c r="AEX419" s="3">
        <v>1898612.96</v>
      </c>
      <c r="AEY419" s="3">
        <v>101650</v>
      </c>
      <c r="AEZ419" s="3">
        <v>301078.64</v>
      </c>
      <c r="AFA419" s="3">
        <v>101210</v>
      </c>
      <c r="AFB419" s="3">
        <v>321050</v>
      </c>
      <c r="AFC419" s="3">
        <v>156960.79999999999</v>
      </c>
      <c r="AFD419" s="3">
        <v>28800</v>
      </c>
      <c r="AFE419" s="3">
        <v>9047.5</v>
      </c>
      <c r="AFF419" s="3">
        <v>0</v>
      </c>
      <c r="AFG419" s="3">
        <v>54900</v>
      </c>
      <c r="AFH419" s="3">
        <v>3200</v>
      </c>
      <c r="AFI419" s="3">
        <v>0</v>
      </c>
      <c r="AFJ419" s="3">
        <v>0</v>
      </c>
      <c r="AFK419" s="3">
        <v>0</v>
      </c>
      <c r="AFL419" s="3">
        <v>173150</v>
      </c>
      <c r="AFM419" s="3">
        <v>50625</v>
      </c>
      <c r="AFN419" s="3">
        <v>205104</v>
      </c>
      <c r="AFO419" s="3">
        <v>391853</v>
      </c>
      <c r="AFP419" s="3">
        <v>0</v>
      </c>
      <c r="AFQ419" s="3">
        <v>0</v>
      </c>
      <c r="AFR419" s="3">
        <v>1157995.2</v>
      </c>
      <c r="AFS419" s="3">
        <v>787759.53</v>
      </c>
      <c r="AFT419" s="3">
        <v>2646854.5</v>
      </c>
      <c r="AFU419" s="3">
        <v>619901.29</v>
      </c>
      <c r="AFV419" s="3">
        <v>82505</v>
      </c>
      <c r="AFW419" s="3">
        <v>80900</v>
      </c>
      <c r="AFX419" s="3">
        <v>2731.2</v>
      </c>
      <c r="AFY419" s="3">
        <v>4785</v>
      </c>
      <c r="AFZ419" s="3">
        <v>100320</v>
      </c>
      <c r="AGA419" s="3">
        <v>412901.8</v>
      </c>
      <c r="AGB419" s="3">
        <v>4791663.0199999996</v>
      </c>
      <c r="AGC419" s="3">
        <v>2420</v>
      </c>
      <c r="AGD419" s="3">
        <v>7408799.0700000003</v>
      </c>
      <c r="AGE419" s="3">
        <v>0</v>
      </c>
      <c r="AGF419" s="3">
        <v>62270</v>
      </c>
      <c r="AGG419" s="3">
        <v>40820</v>
      </c>
      <c r="AGH419" s="3">
        <v>55600</v>
      </c>
      <c r="AGI419" s="3">
        <v>104960</v>
      </c>
      <c r="AGJ419" s="3">
        <v>72880</v>
      </c>
      <c r="AGK419" s="3">
        <v>450586.08</v>
      </c>
      <c r="AGL419" s="3">
        <v>35050</v>
      </c>
      <c r="AGM419" s="3">
        <v>53130</v>
      </c>
      <c r="AGN419" s="3">
        <v>146760</v>
      </c>
      <c r="AGO419" s="3">
        <v>10619.42</v>
      </c>
      <c r="AGP419" s="3">
        <v>22223</v>
      </c>
      <c r="AGQ419" s="3">
        <v>745025.6</v>
      </c>
      <c r="AGR419" s="3">
        <v>415054.95</v>
      </c>
      <c r="AGS419" s="3">
        <v>180462.71</v>
      </c>
      <c r="AGT419" s="3">
        <v>2169420.4</v>
      </c>
      <c r="AGU419" s="3">
        <v>0</v>
      </c>
      <c r="AGV419" s="3">
        <v>279759.76</v>
      </c>
      <c r="AGW419" s="3">
        <v>0</v>
      </c>
      <c r="AGX419" s="3">
        <v>0</v>
      </c>
      <c r="AGY419" s="3">
        <v>678963.83</v>
      </c>
      <c r="AGZ419" s="3">
        <v>119850</v>
      </c>
      <c r="AHA419" s="3">
        <v>646799.18000000005</v>
      </c>
      <c r="AHB419" s="3">
        <v>0</v>
      </c>
      <c r="AHC419" s="3">
        <v>78000</v>
      </c>
      <c r="AHD419" s="3">
        <v>0</v>
      </c>
      <c r="AHE419" s="3">
        <v>80380</v>
      </c>
      <c r="AHF419" s="3">
        <v>102150</v>
      </c>
      <c r="AHG419" s="3">
        <v>0</v>
      </c>
      <c r="AHH419" s="3">
        <v>47803</v>
      </c>
      <c r="AHI419" s="3">
        <v>16480</v>
      </c>
      <c r="AHJ419" s="3">
        <v>66454</v>
      </c>
      <c r="AHK419" s="3">
        <v>0</v>
      </c>
      <c r="AHL419" s="3">
        <v>122162.65</v>
      </c>
      <c r="AHM419" s="3">
        <v>24100</v>
      </c>
      <c r="AHN419" s="3">
        <v>14371.1</v>
      </c>
      <c r="AHO419" s="3">
        <v>57880</v>
      </c>
      <c r="AHP419" s="3">
        <v>0</v>
      </c>
      <c r="AHQ419" s="3">
        <v>16000</v>
      </c>
      <c r="AHR419" s="3">
        <v>330052.74</v>
      </c>
      <c r="AHS419" s="3">
        <v>55655.95</v>
      </c>
      <c r="AHT419" s="3">
        <v>102200</v>
      </c>
      <c r="AHU419" s="3"/>
    </row>
    <row r="420" spans="1:905" x14ac:dyDescent="0.6">
      <c r="A420" s="1" t="s">
        <v>618</v>
      </c>
      <c r="B420" s="2" t="s">
        <v>1795</v>
      </c>
      <c r="C420" s="3">
        <v>0</v>
      </c>
      <c r="D420" s="3">
        <v>489998.26</v>
      </c>
      <c r="E420" s="3">
        <v>1250729.74</v>
      </c>
      <c r="F420" s="3">
        <v>78775.83</v>
      </c>
      <c r="G420" s="3">
        <v>323705.5</v>
      </c>
      <c r="H420" s="3">
        <v>82714.350000000006</v>
      </c>
      <c r="I420" s="3">
        <v>443172.47</v>
      </c>
      <c r="J420" s="3">
        <v>77084.479999999996</v>
      </c>
      <c r="K420" s="3">
        <v>294178.34999999998</v>
      </c>
      <c r="L420" s="3">
        <v>267352.15999999997</v>
      </c>
      <c r="M420" s="3">
        <v>374557.7</v>
      </c>
      <c r="N420" s="3">
        <v>86810</v>
      </c>
      <c r="O420" s="3">
        <v>0</v>
      </c>
      <c r="P420" s="3">
        <v>215403.93</v>
      </c>
      <c r="Q420" s="3">
        <v>117317.34</v>
      </c>
      <c r="R420" s="3">
        <v>353161.4</v>
      </c>
      <c r="S420" s="3">
        <v>267210.09999999998</v>
      </c>
      <c r="T420" s="3">
        <v>242899.39</v>
      </c>
      <c r="U420" s="3">
        <v>0</v>
      </c>
      <c r="V420" s="3">
        <v>0</v>
      </c>
      <c r="W420" s="3">
        <v>49240.98</v>
      </c>
      <c r="X420" s="3">
        <v>127751.55</v>
      </c>
      <c r="Y420" s="3">
        <v>99320</v>
      </c>
      <c r="Z420" s="3">
        <v>677556.26</v>
      </c>
      <c r="AA420" s="3">
        <v>142077.20000000001</v>
      </c>
      <c r="AB420" s="3">
        <v>333556.12</v>
      </c>
      <c r="AC420" s="3">
        <v>2402826.65</v>
      </c>
      <c r="AD420" s="3">
        <v>411586.42</v>
      </c>
      <c r="AE420" s="3">
        <v>200920.55</v>
      </c>
      <c r="AF420" s="3">
        <v>468091.5</v>
      </c>
      <c r="AG420" s="3">
        <v>203001.51</v>
      </c>
      <c r="AH420" s="3">
        <v>343962.5</v>
      </c>
      <c r="AI420" s="3">
        <v>521068.98</v>
      </c>
      <c r="AJ420" s="3">
        <v>167319.5</v>
      </c>
      <c r="AK420" s="3">
        <v>56679.35</v>
      </c>
      <c r="AL420" s="3">
        <v>283876.26</v>
      </c>
      <c r="AM420" s="3">
        <v>206263.58</v>
      </c>
      <c r="AN420" s="3">
        <v>0</v>
      </c>
      <c r="AO420" s="3">
        <v>370729.37</v>
      </c>
      <c r="AP420" s="3">
        <v>673074.66</v>
      </c>
      <c r="AQ420" s="3">
        <v>82699.3</v>
      </c>
      <c r="AR420" s="3">
        <v>219429.7</v>
      </c>
      <c r="AS420" s="3">
        <v>260643.89</v>
      </c>
      <c r="AT420" s="3">
        <v>0</v>
      </c>
      <c r="AU420" s="3">
        <v>51550</v>
      </c>
      <c r="AV420" s="3">
        <v>89827.79</v>
      </c>
      <c r="AW420" s="3">
        <v>92277.61</v>
      </c>
      <c r="AX420" s="3">
        <v>124964.83</v>
      </c>
      <c r="AY420" s="3">
        <v>8715</v>
      </c>
      <c r="AZ420" s="3">
        <v>81046.52</v>
      </c>
      <c r="BA420" s="3">
        <v>79184.679999999993</v>
      </c>
      <c r="BB420" s="3">
        <v>260</v>
      </c>
      <c r="BC420" s="3">
        <v>10379.56</v>
      </c>
      <c r="BD420" s="3">
        <v>0</v>
      </c>
      <c r="BE420" s="3">
        <v>0</v>
      </c>
      <c r="BF420" s="3">
        <v>281412.75</v>
      </c>
      <c r="BG420" s="3">
        <v>0</v>
      </c>
      <c r="BH420" s="3">
        <v>0</v>
      </c>
      <c r="BI420" s="3">
        <v>58034</v>
      </c>
      <c r="BJ420" s="3">
        <v>362183.4</v>
      </c>
      <c r="BK420" s="3">
        <v>166616.14000000001</v>
      </c>
      <c r="BL420" s="3">
        <v>11503.8</v>
      </c>
      <c r="BM420" s="3">
        <v>322976.25</v>
      </c>
      <c r="BN420" s="3">
        <v>120745.72</v>
      </c>
      <c r="BO420" s="3">
        <v>46772.08</v>
      </c>
      <c r="BP420" s="3">
        <v>28978.06</v>
      </c>
      <c r="BQ420" s="3">
        <v>15095.08</v>
      </c>
      <c r="BR420" s="3">
        <v>0</v>
      </c>
      <c r="BS420" s="3">
        <v>137139.15</v>
      </c>
      <c r="BT420" s="3">
        <v>25436</v>
      </c>
      <c r="BU420" s="3">
        <v>309869.69</v>
      </c>
      <c r="BV420" s="3">
        <v>176963.5</v>
      </c>
      <c r="BW420" s="3">
        <v>88814.36</v>
      </c>
      <c r="BX420" s="3">
        <v>76727.53</v>
      </c>
      <c r="BY420" s="3">
        <v>134955.85</v>
      </c>
      <c r="BZ420" s="3">
        <v>498401.54</v>
      </c>
      <c r="CA420" s="3">
        <v>293746.53000000003</v>
      </c>
      <c r="CB420" s="3">
        <v>311223</v>
      </c>
      <c r="CC420" s="3">
        <v>212263.34</v>
      </c>
      <c r="CD420" s="3">
        <v>164807.88</v>
      </c>
      <c r="CE420" s="3">
        <v>189873.4</v>
      </c>
      <c r="CF420" s="3">
        <v>104005</v>
      </c>
      <c r="CG420" s="3">
        <v>0</v>
      </c>
      <c r="CH420" s="3">
        <v>238788.42</v>
      </c>
      <c r="CI420" s="3">
        <v>1363368.55</v>
      </c>
      <c r="CJ420" s="3">
        <v>181275.47</v>
      </c>
      <c r="CK420" s="3">
        <v>397043.44</v>
      </c>
      <c r="CL420" s="3">
        <v>65005.99</v>
      </c>
      <c r="CM420" s="3">
        <v>186029.17</v>
      </c>
      <c r="CN420" s="3">
        <v>307933.59999999998</v>
      </c>
      <c r="CO420" s="3">
        <v>28072.5</v>
      </c>
      <c r="CP420" s="3">
        <v>208836</v>
      </c>
      <c r="CQ420" s="3">
        <v>124621.83</v>
      </c>
      <c r="CR420" s="3">
        <v>202937.67</v>
      </c>
      <c r="CS420" s="3">
        <v>47595.199999999997</v>
      </c>
      <c r="CT420" s="3">
        <v>44035.45</v>
      </c>
      <c r="CU420" s="3">
        <v>84492.33</v>
      </c>
      <c r="CV420" s="3">
        <v>146622</v>
      </c>
      <c r="CW420" s="3">
        <v>388587.64</v>
      </c>
      <c r="CX420" s="3">
        <v>102888.15</v>
      </c>
      <c r="CY420" s="3">
        <v>367211.3</v>
      </c>
      <c r="CZ420" s="3">
        <v>198476.69</v>
      </c>
      <c r="DA420" s="3">
        <v>193276.79999999999</v>
      </c>
      <c r="DB420" s="3">
        <v>835207.6</v>
      </c>
      <c r="DC420" s="3">
        <v>674272.72</v>
      </c>
      <c r="DD420" s="3">
        <v>96102.81</v>
      </c>
      <c r="DE420" s="3">
        <v>246661.5</v>
      </c>
      <c r="DF420" s="3">
        <v>194381.34</v>
      </c>
      <c r="DG420" s="3">
        <v>320391.01</v>
      </c>
      <c r="DH420" s="3">
        <v>115418.25</v>
      </c>
      <c r="DI420" s="3">
        <v>100017.8</v>
      </c>
      <c r="DJ420" s="3">
        <v>123315.6</v>
      </c>
      <c r="DK420" s="3">
        <v>204709.7</v>
      </c>
      <c r="DL420" s="3">
        <v>181544.4</v>
      </c>
      <c r="DM420" s="3">
        <v>233355.55</v>
      </c>
      <c r="DN420" s="3">
        <v>43555.55</v>
      </c>
      <c r="DO420" s="3">
        <v>261721.32</v>
      </c>
      <c r="DP420" s="3">
        <v>109061.2</v>
      </c>
      <c r="DQ420" s="3">
        <v>1088826.54</v>
      </c>
      <c r="DR420" s="3">
        <v>246361.96</v>
      </c>
      <c r="DS420" s="3">
        <v>94270</v>
      </c>
      <c r="DT420" s="3">
        <v>0</v>
      </c>
      <c r="DU420" s="3">
        <v>193225.15</v>
      </c>
      <c r="DV420" s="3">
        <v>622195.69999999995</v>
      </c>
      <c r="DW420" s="3">
        <v>340867.5</v>
      </c>
      <c r="DX420" s="3">
        <v>136017.29999999999</v>
      </c>
      <c r="DY420" s="3">
        <v>1321798.7</v>
      </c>
      <c r="DZ420" s="3">
        <v>282371.61</v>
      </c>
      <c r="EA420" s="3">
        <v>23630.95</v>
      </c>
      <c r="EB420" s="3">
        <v>42440.6</v>
      </c>
      <c r="EC420" s="3">
        <v>368460.13</v>
      </c>
      <c r="ED420" s="3">
        <v>407258.55</v>
      </c>
      <c r="EE420" s="3">
        <v>9880</v>
      </c>
      <c r="EF420" s="3">
        <v>4961</v>
      </c>
      <c r="EG420" s="3">
        <v>498749.3</v>
      </c>
      <c r="EH420" s="3">
        <v>351951.29</v>
      </c>
      <c r="EI420" s="3">
        <v>75781.05</v>
      </c>
      <c r="EJ420" s="3">
        <v>258192.4</v>
      </c>
      <c r="EK420" s="3">
        <v>167458.4</v>
      </c>
      <c r="EL420" s="3">
        <v>153508.98000000001</v>
      </c>
      <c r="EM420" s="3">
        <v>519387.03</v>
      </c>
      <c r="EN420" s="3">
        <v>0</v>
      </c>
      <c r="EO420" s="3">
        <v>267310.31</v>
      </c>
      <c r="EP420" s="3">
        <v>564148.87</v>
      </c>
      <c r="EQ420" s="3">
        <v>278293.5</v>
      </c>
      <c r="ER420" s="3">
        <v>262000</v>
      </c>
      <c r="ES420" s="3">
        <v>243554.9</v>
      </c>
      <c r="ET420" s="3">
        <v>509561.3</v>
      </c>
      <c r="EU420" s="3">
        <v>558314.44999999995</v>
      </c>
      <c r="EV420" s="3">
        <v>302442.55</v>
      </c>
      <c r="EW420" s="3">
        <v>1318251.3799999999</v>
      </c>
      <c r="EX420" s="3">
        <v>65659.399999999994</v>
      </c>
      <c r="EY420" s="3">
        <v>68452.5</v>
      </c>
      <c r="EZ420" s="3">
        <v>298981.5</v>
      </c>
      <c r="FA420" s="3">
        <v>145864</v>
      </c>
      <c r="FB420" s="3">
        <v>422660.5</v>
      </c>
      <c r="FC420" s="3">
        <v>316399.21000000002</v>
      </c>
      <c r="FD420" s="3">
        <v>81669.5</v>
      </c>
      <c r="FE420" s="3">
        <v>93463.59</v>
      </c>
      <c r="FF420" s="3">
        <v>42021.5</v>
      </c>
      <c r="FG420" s="3">
        <v>1000</v>
      </c>
      <c r="FH420" s="3">
        <v>0</v>
      </c>
      <c r="FI420" s="3">
        <v>0</v>
      </c>
      <c r="FJ420" s="3">
        <v>104545.1</v>
      </c>
      <c r="FK420" s="3">
        <v>99635.79</v>
      </c>
      <c r="FL420" s="3">
        <v>29363</v>
      </c>
      <c r="FM420" s="3">
        <v>75914.5</v>
      </c>
      <c r="FN420" s="3">
        <v>107856.7</v>
      </c>
      <c r="FO420" s="3">
        <v>96322.8</v>
      </c>
      <c r="FP420" s="3">
        <v>0</v>
      </c>
      <c r="FQ420" s="3">
        <v>10965.99</v>
      </c>
      <c r="FR420" s="3">
        <v>684427.29</v>
      </c>
      <c r="FS420" s="3">
        <v>96424.14</v>
      </c>
      <c r="FT420" s="3">
        <v>154441.70000000001</v>
      </c>
      <c r="FU420" s="3">
        <v>258922.3</v>
      </c>
      <c r="FV420" s="3">
        <v>194609.75</v>
      </c>
      <c r="FW420" s="3">
        <v>303670.37</v>
      </c>
      <c r="FX420" s="3">
        <v>135152.6</v>
      </c>
      <c r="FY420" s="3">
        <v>84715</v>
      </c>
      <c r="FZ420" s="3">
        <v>150318.35</v>
      </c>
      <c r="GA420" s="3">
        <v>491549.06</v>
      </c>
      <c r="GB420" s="3">
        <v>187478.15</v>
      </c>
      <c r="GC420" s="3">
        <v>134893.20000000001</v>
      </c>
      <c r="GD420" s="3">
        <v>65905.8</v>
      </c>
      <c r="GE420" s="3">
        <v>0</v>
      </c>
      <c r="GF420" s="3">
        <v>47670.6</v>
      </c>
      <c r="GG420" s="3">
        <v>81841.84</v>
      </c>
      <c r="GH420" s="3">
        <v>503651.37</v>
      </c>
      <c r="GI420" s="3">
        <v>260367.25</v>
      </c>
      <c r="GJ420" s="3">
        <v>0</v>
      </c>
      <c r="GK420" s="3">
        <v>178239.3</v>
      </c>
      <c r="GL420" s="3">
        <v>246732.74</v>
      </c>
      <c r="GM420" s="3">
        <v>182665.93</v>
      </c>
      <c r="GN420" s="3">
        <v>53782.04</v>
      </c>
      <c r="GO420" s="3">
        <v>56005.919999999998</v>
      </c>
      <c r="GP420" s="3">
        <v>139242.15</v>
      </c>
      <c r="GQ420" s="3">
        <v>303987.96000000002</v>
      </c>
      <c r="GR420" s="3">
        <v>16058</v>
      </c>
      <c r="GS420" s="3">
        <v>61699.55</v>
      </c>
      <c r="GT420" s="3">
        <v>26921</v>
      </c>
      <c r="GU420" s="3">
        <v>21701.8</v>
      </c>
      <c r="GV420" s="3">
        <v>73982.720000000001</v>
      </c>
      <c r="GW420" s="3">
        <v>7659</v>
      </c>
      <c r="GX420" s="3">
        <v>79614.02</v>
      </c>
      <c r="GY420" s="3">
        <v>218762.31</v>
      </c>
      <c r="GZ420" s="3">
        <v>245906.82</v>
      </c>
      <c r="HA420" s="3">
        <v>111325.47</v>
      </c>
      <c r="HB420" s="3">
        <v>154162.68</v>
      </c>
      <c r="HC420" s="3">
        <v>402327.05</v>
      </c>
      <c r="HD420" s="3">
        <v>2671767.13</v>
      </c>
      <c r="HE420" s="3">
        <v>436134.15</v>
      </c>
      <c r="HF420" s="3">
        <v>28815.1</v>
      </c>
      <c r="HG420" s="3">
        <v>218975.62</v>
      </c>
      <c r="HH420" s="3">
        <v>761841.19</v>
      </c>
      <c r="HI420" s="3">
        <v>28266</v>
      </c>
      <c r="HJ420" s="3">
        <v>1063298.8500000001</v>
      </c>
      <c r="HK420" s="3">
        <v>0</v>
      </c>
      <c r="HL420" s="3">
        <v>445260.47</v>
      </c>
      <c r="HM420" s="3">
        <v>735572.7</v>
      </c>
      <c r="HN420" s="3">
        <v>673204.17</v>
      </c>
      <c r="HO420" s="3">
        <v>185049.55</v>
      </c>
      <c r="HP420" s="3">
        <v>163120.37</v>
      </c>
      <c r="HQ420" s="3">
        <v>345656.93</v>
      </c>
      <c r="HR420" s="3">
        <v>359003.6</v>
      </c>
      <c r="HS420" s="3">
        <v>112649.89</v>
      </c>
      <c r="HT420" s="3">
        <v>181777.2</v>
      </c>
      <c r="HU420" s="3">
        <v>139948.85</v>
      </c>
      <c r="HV420" s="3">
        <v>181760</v>
      </c>
      <c r="HW420" s="3">
        <v>127779.7</v>
      </c>
      <c r="HX420" s="3">
        <v>126327</v>
      </c>
      <c r="HY420" s="3">
        <v>287826.21999999997</v>
      </c>
      <c r="HZ420" s="3">
        <v>223021.65</v>
      </c>
      <c r="IA420" s="3">
        <v>52848.75</v>
      </c>
      <c r="IB420" s="3">
        <v>224156.9</v>
      </c>
      <c r="IC420" s="3">
        <v>442668.3</v>
      </c>
      <c r="ID420" s="3">
        <v>95875</v>
      </c>
      <c r="IE420" s="3">
        <v>83356.23</v>
      </c>
      <c r="IF420" s="3">
        <v>212043.12</v>
      </c>
      <c r="IG420" s="3">
        <v>99746.3</v>
      </c>
      <c r="IH420" s="3">
        <v>16255</v>
      </c>
      <c r="II420" s="3">
        <v>4280</v>
      </c>
      <c r="IJ420" s="3">
        <v>0</v>
      </c>
      <c r="IK420" s="3">
        <v>0</v>
      </c>
      <c r="IL420" s="3">
        <v>508017.17</v>
      </c>
      <c r="IM420" s="3">
        <v>515108.63</v>
      </c>
      <c r="IN420" s="3">
        <v>517254.66</v>
      </c>
      <c r="IO420" s="3">
        <v>90143.75</v>
      </c>
      <c r="IP420" s="3">
        <v>147960.06</v>
      </c>
      <c r="IQ420" s="3">
        <v>156140.5</v>
      </c>
      <c r="IR420" s="3">
        <v>255486.8</v>
      </c>
      <c r="IS420" s="3">
        <v>354335.92</v>
      </c>
      <c r="IT420" s="3">
        <v>797451.4</v>
      </c>
      <c r="IU420" s="3">
        <v>215746.5</v>
      </c>
      <c r="IV420" s="3">
        <v>40292</v>
      </c>
      <c r="IW420" s="3">
        <v>140614.44</v>
      </c>
      <c r="IX420" s="3">
        <v>208250.67</v>
      </c>
      <c r="IY420" s="3">
        <v>144516.76</v>
      </c>
      <c r="IZ420" s="3">
        <v>346510</v>
      </c>
      <c r="JA420" s="3">
        <v>39087.949999999997</v>
      </c>
      <c r="JB420" s="3">
        <v>147802.07999999999</v>
      </c>
      <c r="JC420" s="3">
        <v>82467</v>
      </c>
      <c r="JD420" s="3">
        <v>129310.25</v>
      </c>
      <c r="JE420" s="3">
        <v>404281.89</v>
      </c>
      <c r="JF420" s="3">
        <v>4625</v>
      </c>
      <c r="JG420" s="3">
        <v>76705.100000000006</v>
      </c>
      <c r="JH420" s="3">
        <v>103078.85</v>
      </c>
      <c r="JI420" s="3">
        <v>102551.69</v>
      </c>
      <c r="JJ420" s="3">
        <v>159986.95000000001</v>
      </c>
      <c r="JK420" s="3">
        <v>232769.32</v>
      </c>
      <c r="JL420" s="3">
        <v>100775</v>
      </c>
      <c r="JM420" s="3">
        <v>24300</v>
      </c>
      <c r="JN420" s="3">
        <v>237226.39</v>
      </c>
      <c r="JO420" s="3">
        <v>258201.56</v>
      </c>
      <c r="JP420" s="3">
        <v>16557</v>
      </c>
      <c r="JQ420" s="3">
        <v>421711.15</v>
      </c>
      <c r="JR420" s="3">
        <v>158046.85</v>
      </c>
      <c r="JS420" s="3">
        <v>0</v>
      </c>
      <c r="JT420" s="3">
        <v>0</v>
      </c>
      <c r="JU420" s="3">
        <v>123902.24</v>
      </c>
      <c r="JV420" s="3">
        <v>77729.31</v>
      </c>
      <c r="JW420" s="3">
        <v>112987.22</v>
      </c>
      <c r="JX420" s="3">
        <v>0</v>
      </c>
      <c r="JY420" s="3">
        <v>942268.36</v>
      </c>
      <c r="JZ420" s="3">
        <v>133439.1</v>
      </c>
      <c r="KA420" s="3">
        <v>98020.6</v>
      </c>
      <c r="KB420" s="3">
        <v>493526.33</v>
      </c>
      <c r="KC420" s="3">
        <v>95950</v>
      </c>
      <c r="KD420" s="3">
        <v>175546.56</v>
      </c>
      <c r="KE420" s="3">
        <v>64355</v>
      </c>
      <c r="KF420" s="3">
        <v>41104.769999999997</v>
      </c>
      <c r="KG420" s="3">
        <v>285487.13</v>
      </c>
      <c r="KH420" s="3">
        <v>148788.73000000001</v>
      </c>
      <c r="KI420" s="3">
        <v>1945109.46</v>
      </c>
      <c r="KJ420" s="3">
        <v>427950.8</v>
      </c>
      <c r="KK420" s="3">
        <v>73611</v>
      </c>
      <c r="KL420" s="3">
        <v>782795.2</v>
      </c>
      <c r="KM420" s="3">
        <v>136708.5</v>
      </c>
      <c r="KN420" s="3">
        <v>488413.79</v>
      </c>
      <c r="KO420" s="3">
        <v>1262844</v>
      </c>
      <c r="KP420" s="3">
        <v>68837.679999999993</v>
      </c>
      <c r="KQ420" s="3">
        <v>0</v>
      </c>
      <c r="KR420" s="3">
        <v>39315</v>
      </c>
      <c r="KS420" s="3">
        <v>109097.36</v>
      </c>
      <c r="KT420" s="3">
        <v>67848</v>
      </c>
      <c r="KU420" s="3">
        <v>283278</v>
      </c>
      <c r="KV420" s="3">
        <v>192524.97</v>
      </c>
      <c r="KW420" s="3">
        <v>149296.51999999999</v>
      </c>
      <c r="KX420" s="3">
        <v>368168</v>
      </c>
      <c r="KY420" s="3">
        <v>160480</v>
      </c>
      <c r="KZ420" s="3">
        <v>591033.1</v>
      </c>
      <c r="LA420" s="3">
        <v>58097.49</v>
      </c>
      <c r="LB420" s="3">
        <v>218486</v>
      </c>
      <c r="LC420" s="3">
        <v>558000.78</v>
      </c>
      <c r="LD420" s="3">
        <v>920443.26</v>
      </c>
      <c r="LE420" s="3">
        <v>230000.52</v>
      </c>
      <c r="LF420" s="3">
        <v>235952.08</v>
      </c>
      <c r="LG420" s="3">
        <v>270337.2</v>
      </c>
      <c r="LH420" s="3">
        <v>0</v>
      </c>
      <c r="LI420" s="3">
        <v>0</v>
      </c>
      <c r="LJ420" s="3">
        <v>0</v>
      </c>
      <c r="LK420" s="3">
        <v>26777.7</v>
      </c>
      <c r="LL420" s="3">
        <v>850376.4</v>
      </c>
      <c r="LM420" s="3">
        <v>181244.9</v>
      </c>
      <c r="LN420" s="3">
        <v>325057.45</v>
      </c>
      <c r="LO420" s="3">
        <v>364593.14</v>
      </c>
      <c r="LP420" s="3">
        <v>69301.850000000006</v>
      </c>
      <c r="LQ420" s="3">
        <v>186402</v>
      </c>
      <c r="LR420" s="3">
        <v>187648.92</v>
      </c>
      <c r="LS420" s="3">
        <v>0</v>
      </c>
      <c r="LT420" s="3">
        <v>235885.74</v>
      </c>
      <c r="LU420" s="3">
        <v>0.01</v>
      </c>
      <c r="LV420" s="3">
        <v>594781</v>
      </c>
      <c r="LW420" s="3">
        <v>645027.69999999995</v>
      </c>
      <c r="LX420" s="3">
        <v>0</v>
      </c>
      <c r="LY420" s="3">
        <v>0</v>
      </c>
      <c r="LZ420" s="3">
        <v>227200.85</v>
      </c>
      <c r="MA420" s="3">
        <v>39980.5</v>
      </c>
      <c r="MB420" s="3">
        <v>302119.07</v>
      </c>
      <c r="MC420" s="3">
        <v>724071.58</v>
      </c>
      <c r="MD420" s="3">
        <v>0</v>
      </c>
      <c r="ME420" s="3">
        <v>179374.48</v>
      </c>
      <c r="MF420" s="3">
        <v>229356.64</v>
      </c>
      <c r="MG420" s="3">
        <v>203737.35</v>
      </c>
      <c r="MH420" s="3">
        <v>0</v>
      </c>
      <c r="MI420" s="3">
        <v>634205.93000000005</v>
      </c>
      <c r="MJ420" s="3">
        <v>136568.84</v>
      </c>
      <c r="MK420" s="3">
        <v>93243.22</v>
      </c>
      <c r="ML420" s="3">
        <v>122264.06</v>
      </c>
      <c r="MM420" s="3">
        <v>263160.75</v>
      </c>
      <c r="MN420" s="3">
        <v>405798.27</v>
      </c>
      <c r="MO420" s="3">
        <v>149749.51</v>
      </c>
      <c r="MP420" s="3">
        <v>427968.1</v>
      </c>
      <c r="MQ420" s="3">
        <v>154239</v>
      </c>
      <c r="MR420" s="3">
        <v>117246.26</v>
      </c>
      <c r="MS420" s="3">
        <v>197308.32</v>
      </c>
      <c r="MT420" s="3">
        <v>0</v>
      </c>
      <c r="MU420" s="3">
        <v>245945.94</v>
      </c>
      <c r="MV420" s="3">
        <v>91341.2</v>
      </c>
      <c r="MW420" s="3">
        <v>325937.65000000002</v>
      </c>
      <c r="MX420" s="3">
        <v>341048.96</v>
      </c>
      <c r="MY420" s="3">
        <v>413006.42</v>
      </c>
      <c r="MZ420" s="3">
        <v>904636.12</v>
      </c>
      <c r="NA420" s="3">
        <v>431179.85000000003</v>
      </c>
      <c r="NB420" s="3">
        <v>272057.15000000002</v>
      </c>
      <c r="NC420" s="3">
        <v>109350.35</v>
      </c>
      <c r="ND420" s="3">
        <v>84919.06</v>
      </c>
      <c r="NE420" s="3">
        <v>50876.9</v>
      </c>
      <c r="NF420" s="3">
        <v>250540</v>
      </c>
      <c r="NG420" s="3">
        <v>348808.5</v>
      </c>
      <c r="NH420" s="3">
        <v>1128172.8</v>
      </c>
      <c r="NI420" s="3">
        <v>80911.100000000006</v>
      </c>
      <c r="NJ420" s="3">
        <v>308509.68</v>
      </c>
      <c r="NK420" s="3">
        <v>366702</v>
      </c>
      <c r="NL420" s="3">
        <v>584355.49</v>
      </c>
      <c r="NM420" s="3">
        <v>17534.2</v>
      </c>
      <c r="NN420" s="3">
        <v>440726.07</v>
      </c>
      <c r="NO420" s="3">
        <v>137562.76999999999</v>
      </c>
      <c r="NP420" s="3">
        <v>163652.63</v>
      </c>
      <c r="NQ420" s="3">
        <v>1763447.6</v>
      </c>
      <c r="NR420" s="3">
        <v>0</v>
      </c>
      <c r="NS420" s="3">
        <v>87690</v>
      </c>
      <c r="NT420" s="3">
        <v>29400</v>
      </c>
      <c r="NU420" s="3">
        <v>107618.27</v>
      </c>
      <c r="NV420" s="3">
        <v>0</v>
      </c>
      <c r="NW420" s="3">
        <v>58359.89</v>
      </c>
      <c r="NX420" s="3">
        <v>831573.65</v>
      </c>
      <c r="NY420" s="3">
        <v>810791.5</v>
      </c>
      <c r="NZ420" s="3">
        <v>136221.56</v>
      </c>
      <c r="OA420" s="3">
        <v>396614.59</v>
      </c>
      <c r="OB420" s="3">
        <v>134671.04000000001</v>
      </c>
      <c r="OC420" s="3">
        <v>62508</v>
      </c>
      <c r="OD420" s="3">
        <v>236806.05</v>
      </c>
      <c r="OE420" s="3">
        <v>0</v>
      </c>
      <c r="OF420" s="3">
        <v>1074869.01</v>
      </c>
      <c r="OG420" s="3">
        <v>631982.62</v>
      </c>
      <c r="OH420" s="3">
        <v>871240.72</v>
      </c>
      <c r="OI420" s="3">
        <v>108444.76</v>
      </c>
      <c r="OJ420" s="3">
        <v>364932.46</v>
      </c>
      <c r="OK420" s="3">
        <v>207116.08</v>
      </c>
      <c r="OL420" s="3">
        <v>86919.28</v>
      </c>
      <c r="OM420" s="3">
        <v>257552.8</v>
      </c>
      <c r="ON420" s="3">
        <v>69964.800000000003</v>
      </c>
      <c r="OO420" s="3">
        <v>362020.25</v>
      </c>
      <c r="OP420" s="3">
        <v>348499.41</v>
      </c>
      <c r="OQ420" s="3">
        <v>237370</v>
      </c>
      <c r="OR420" s="3">
        <v>88954.39</v>
      </c>
      <c r="OS420" s="3">
        <v>96188</v>
      </c>
      <c r="OT420" s="3">
        <v>0</v>
      </c>
      <c r="OU420" s="3">
        <v>49222.28</v>
      </c>
      <c r="OV420" s="3">
        <v>6000</v>
      </c>
      <c r="OW420" s="3">
        <v>68516.69</v>
      </c>
      <c r="OX420" s="3">
        <v>79200</v>
      </c>
      <c r="OY420" s="3">
        <v>199354.59</v>
      </c>
      <c r="OZ420" s="3">
        <v>264411.17</v>
      </c>
      <c r="PA420" s="3">
        <v>190627.01</v>
      </c>
      <c r="PB420" s="3">
        <v>81733.23</v>
      </c>
      <c r="PC420" s="3">
        <v>1340725.57</v>
      </c>
      <c r="PD420" s="3">
        <v>114666.5</v>
      </c>
      <c r="PE420" s="3">
        <v>515196</v>
      </c>
      <c r="PF420" s="3">
        <v>144570.35</v>
      </c>
      <c r="PG420" s="3">
        <v>0</v>
      </c>
      <c r="PH420" s="3">
        <v>20820.900000000001</v>
      </c>
      <c r="PI420" s="3">
        <v>224943.48</v>
      </c>
      <c r="PJ420" s="3">
        <v>176843.9</v>
      </c>
      <c r="PK420" s="3">
        <v>274680.82</v>
      </c>
      <c r="PL420" s="3">
        <v>437590.68</v>
      </c>
      <c r="PM420" s="3">
        <v>100950</v>
      </c>
      <c r="PN420" s="3">
        <v>273787.39</v>
      </c>
      <c r="PO420" s="3">
        <v>120384.72</v>
      </c>
      <c r="PP420" s="3">
        <v>332295.5</v>
      </c>
      <c r="PQ420" s="3">
        <v>316372</v>
      </c>
      <c r="PR420" s="3">
        <v>34638.870000000003</v>
      </c>
      <c r="PS420" s="3">
        <v>0</v>
      </c>
      <c r="PT420" s="3">
        <v>271401.3</v>
      </c>
      <c r="PU420" s="3">
        <v>142503.4</v>
      </c>
      <c r="PV420" s="3">
        <v>438368</v>
      </c>
      <c r="PW420" s="3">
        <v>240373.5</v>
      </c>
      <c r="PX420" s="3">
        <v>141450</v>
      </c>
      <c r="PY420" s="3">
        <v>407697.66</v>
      </c>
      <c r="PZ420" s="3">
        <v>158800</v>
      </c>
      <c r="QA420" s="3">
        <v>510239.35</v>
      </c>
      <c r="QB420" s="3">
        <v>0</v>
      </c>
      <c r="QC420" s="3">
        <v>145189.96</v>
      </c>
      <c r="QD420" s="3">
        <v>157403.29999999999</v>
      </c>
      <c r="QE420" s="3">
        <v>147422.6</v>
      </c>
      <c r="QF420" s="3">
        <v>284925.59999999998</v>
      </c>
      <c r="QG420" s="3">
        <v>214330</v>
      </c>
      <c r="QH420" s="3">
        <v>229643.89</v>
      </c>
      <c r="QI420" s="3">
        <v>544670.63</v>
      </c>
      <c r="QJ420" s="3">
        <v>610953.07999999996</v>
      </c>
      <c r="QK420" s="3">
        <v>387154.85</v>
      </c>
      <c r="QL420" s="3">
        <v>244083.6</v>
      </c>
      <c r="QM420" s="3">
        <v>261131.98</v>
      </c>
      <c r="QN420" s="3">
        <v>226640.72</v>
      </c>
      <c r="QO420" s="3">
        <v>89891.1</v>
      </c>
      <c r="QP420" s="3">
        <v>103566.88</v>
      </c>
      <c r="QQ420" s="3">
        <v>4600</v>
      </c>
      <c r="QR420" s="3">
        <v>157079.70000000001</v>
      </c>
      <c r="QS420" s="3">
        <v>39434</v>
      </c>
      <c r="QT420" s="3">
        <v>272939.51</v>
      </c>
      <c r="QU420" s="3">
        <v>1360548.27</v>
      </c>
      <c r="QV420" s="3">
        <v>280301.59999999998</v>
      </c>
      <c r="QW420" s="3">
        <v>467118.23</v>
      </c>
      <c r="QX420" s="3">
        <v>265582</v>
      </c>
      <c r="QY420" s="3">
        <v>111423.8</v>
      </c>
      <c r="QZ420" s="3">
        <v>1033654.43</v>
      </c>
      <c r="RA420" s="3">
        <v>177974.65</v>
      </c>
      <c r="RB420" s="3">
        <v>187987.92</v>
      </c>
      <c r="RC420" s="3">
        <v>566431.1</v>
      </c>
      <c r="RD420" s="3">
        <v>8000</v>
      </c>
      <c r="RE420" s="3">
        <v>363348.38</v>
      </c>
      <c r="RF420" s="3">
        <v>33135</v>
      </c>
      <c r="RG420" s="3">
        <v>39858.5</v>
      </c>
      <c r="RH420" s="3">
        <v>678653.5</v>
      </c>
      <c r="RI420" s="3">
        <v>535667.1</v>
      </c>
      <c r="RJ420" s="3">
        <v>95984.56</v>
      </c>
      <c r="RK420" s="3">
        <v>256223.5</v>
      </c>
      <c r="RL420" s="3">
        <v>397496.7</v>
      </c>
      <c r="RM420" s="3">
        <v>600903.12</v>
      </c>
      <c r="RN420" s="3">
        <v>1342582.78</v>
      </c>
      <c r="RO420" s="3">
        <v>59610</v>
      </c>
      <c r="RP420" s="3">
        <v>74679</v>
      </c>
      <c r="RQ420" s="3">
        <v>239529.3</v>
      </c>
      <c r="RR420" s="3">
        <v>218951</v>
      </c>
      <c r="RS420" s="3">
        <v>741795.21</v>
      </c>
      <c r="RT420" s="3">
        <v>327161.93</v>
      </c>
      <c r="RU420" s="3">
        <v>420832.24</v>
      </c>
      <c r="RV420" s="3">
        <v>185327</v>
      </c>
      <c r="RW420" s="3">
        <v>211819.32</v>
      </c>
      <c r="RX420" s="3">
        <v>288597.67</v>
      </c>
      <c r="RY420" s="3">
        <v>103768</v>
      </c>
      <c r="RZ420" s="3">
        <v>119712.5</v>
      </c>
      <c r="SA420" s="3">
        <v>21794.6</v>
      </c>
      <c r="SB420" s="3">
        <v>5790802.2199999997</v>
      </c>
      <c r="SC420" s="3">
        <v>259444.04</v>
      </c>
      <c r="SD420" s="3">
        <v>121723.49</v>
      </c>
      <c r="SE420" s="3">
        <v>77195.199999999997</v>
      </c>
      <c r="SF420" s="3">
        <v>246580.95</v>
      </c>
      <c r="SG420" s="3">
        <v>309628.40000000002</v>
      </c>
      <c r="SH420" s="3">
        <v>265119.09999999998</v>
      </c>
      <c r="SI420" s="3">
        <v>168483.91</v>
      </c>
      <c r="SJ420" s="3">
        <v>398011</v>
      </c>
      <c r="SK420" s="3">
        <v>27670</v>
      </c>
      <c r="SL420" s="3">
        <v>1390706.58</v>
      </c>
      <c r="SM420" s="3">
        <v>219147.77</v>
      </c>
      <c r="SN420" s="3">
        <v>1078235.72</v>
      </c>
      <c r="SO420" s="3">
        <v>171602</v>
      </c>
      <c r="SP420" s="3">
        <v>330651.67</v>
      </c>
      <c r="SQ420" s="3">
        <v>275374.90000000002</v>
      </c>
      <c r="SR420" s="3">
        <v>76875.25</v>
      </c>
      <c r="SS420" s="3">
        <v>204945.2</v>
      </c>
      <c r="ST420" s="3">
        <v>1560</v>
      </c>
      <c r="SU420" s="3">
        <v>185655</v>
      </c>
      <c r="SV420" s="3">
        <v>643584</v>
      </c>
      <c r="SW420" s="3">
        <v>5630</v>
      </c>
      <c r="SX420" s="3">
        <v>507269.8</v>
      </c>
      <c r="SY420" s="3">
        <v>274049.75</v>
      </c>
      <c r="SZ420" s="3">
        <v>168537.99</v>
      </c>
      <c r="TA420" s="3">
        <v>141841.75</v>
      </c>
      <c r="TB420" s="3">
        <v>151895.35</v>
      </c>
      <c r="TC420" s="3">
        <v>578665.06999999995</v>
      </c>
      <c r="TD420" s="3">
        <v>485706.71</v>
      </c>
      <c r="TE420" s="3">
        <v>230159.58</v>
      </c>
      <c r="TF420" s="3">
        <v>383572.34</v>
      </c>
      <c r="TG420" s="3">
        <v>549082.25</v>
      </c>
      <c r="TH420" s="3">
        <v>211891</v>
      </c>
      <c r="TI420" s="3">
        <v>186363.3</v>
      </c>
      <c r="TJ420" s="3">
        <v>652066.19999999995</v>
      </c>
      <c r="TK420" s="3">
        <v>58609.51</v>
      </c>
      <c r="TL420" s="3">
        <v>102514.6</v>
      </c>
      <c r="TM420" s="3">
        <v>133212.07999999999</v>
      </c>
      <c r="TN420" s="3">
        <v>121730</v>
      </c>
      <c r="TO420" s="3">
        <v>28015</v>
      </c>
      <c r="TP420" s="3">
        <v>81763.92</v>
      </c>
      <c r="TQ420" s="3">
        <v>3193280.75</v>
      </c>
      <c r="TR420" s="3">
        <v>101463.8</v>
      </c>
      <c r="TS420" s="3">
        <v>385102.92</v>
      </c>
      <c r="TT420" s="3">
        <v>663167</v>
      </c>
      <c r="TU420" s="3">
        <v>114825</v>
      </c>
      <c r="TV420" s="3">
        <v>158101.29999999999</v>
      </c>
      <c r="TW420" s="3">
        <v>101129</v>
      </c>
      <c r="TX420" s="3">
        <v>469800</v>
      </c>
      <c r="TY420" s="3">
        <v>30957.4</v>
      </c>
      <c r="TZ420" s="3">
        <v>17610</v>
      </c>
      <c r="UA420" s="3">
        <v>12494.2</v>
      </c>
      <c r="UB420" s="3">
        <v>181273</v>
      </c>
      <c r="UC420" s="3">
        <v>382072</v>
      </c>
      <c r="UD420" s="3">
        <v>185626</v>
      </c>
      <c r="UE420" s="3">
        <v>131000</v>
      </c>
      <c r="UF420" s="3">
        <v>940489.5</v>
      </c>
      <c r="UG420" s="3">
        <v>27705</v>
      </c>
      <c r="UH420" s="3">
        <v>351470.5</v>
      </c>
      <c r="UI420" s="3">
        <v>174931.5</v>
      </c>
      <c r="UJ420" s="3">
        <v>101647</v>
      </c>
      <c r="UK420" s="3">
        <v>360811</v>
      </c>
      <c r="UL420" s="3">
        <v>655451.1</v>
      </c>
      <c r="UM420" s="3">
        <v>196861.5</v>
      </c>
      <c r="UN420" s="3">
        <v>1292313.4099999999</v>
      </c>
      <c r="UO420" s="3">
        <v>218498</v>
      </c>
      <c r="UP420" s="3">
        <v>155127</v>
      </c>
      <c r="UQ420" s="3">
        <v>297426.94</v>
      </c>
      <c r="UR420" s="3">
        <v>304216.8</v>
      </c>
      <c r="US420" s="3">
        <v>1190897.33</v>
      </c>
      <c r="UT420" s="3">
        <v>1526598.9</v>
      </c>
      <c r="UU420" s="3">
        <v>0</v>
      </c>
      <c r="UV420" s="3">
        <v>201075.7</v>
      </c>
      <c r="UW420" s="3">
        <v>650134.30000000005</v>
      </c>
      <c r="UX420" s="3">
        <v>243215</v>
      </c>
      <c r="UY420" s="3">
        <v>239635.76</v>
      </c>
      <c r="UZ420" s="3">
        <v>251465</v>
      </c>
      <c r="VA420" s="3">
        <v>540503.31999999995</v>
      </c>
      <c r="VB420" s="3">
        <v>799284.64</v>
      </c>
      <c r="VC420" s="3">
        <v>209569.8</v>
      </c>
      <c r="VD420" s="3">
        <v>478856</v>
      </c>
      <c r="VE420" s="3">
        <v>189899</v>
      </c>
      <c r="VF420" s="3">
        <v>497150.78</v>
      </c>
      <c r="VG420" s="3">
        <v>157086</v>
      </c>
      <c r="VH420" s="3">
        <v>119227</v>
      </c>
      <c r="VI420" s="3">
        <v>643713.69999999995</v>
      </c>
      <c r="VJ420" s="3">
        <v>62701</v>
      </c>
      <c r="VK420" s="3">
        <v>40380</v>
      </c>
      <c r="VL420" s="3">
        <v>106744</v>
      </c>
      <c r="VM420" s="3">
        <v>1089194.6200000001</v>
      </c>
      <c r="VN420" s="3">
        <v>534550.78</v>
      </c>
      <c r="VO420" s="3">
        <v>361754.5</v>
      </c>
      <c r="VP420" s="3">
        <v>265914.34000000003</v>
      </c>
      <c r="VQ420" s="3">
        <v>272813.18</v>
      </c>
      <c r="VR420" s="3">
        <v>473013.22</v>
      </c>
      <c r="VS420" s="3">
        <v>347997.76</v>
      </c>
      <c r="VT420" s="3">
        <v>166799</v>
      </c>
      <c r="VU420" s="3">
        <v>503110.04</v>
      </c>
      <c r="VV420" s="3">
        <v>1376692.01</v>
      </c>
      <c r="VW420" s="3">
        <v>320005.92</v>
      </c>
      <c r="VX420" s="3">
        <v>180255</v>
      </c>
      <c r="VY420" s="3">
        <v>164983.9</v>
      </c>
      <c r="VZ420" s="3">
        <v>332459.81</v>
      </c>
      <c r="WA420" s="3">
        <v>533441.4</v>
      </c>
      <c r="WB420" s="3">
        <v>0</v>
      </c>
      <c r="WC420" s="3">
        <v>115731.3</v>
      </c>
      <c r="WD420" s="3">
        <v>56944.6</v>
      </c>
      <c r="WE420" s="3">
        <v>115813.19</v>
      </c>
      <c r="WF420" s="3">
        <v>154633.91</v>
      </c>
      <c r="WG420" s="3">
        <v>331017.84999999998</v>
      </c>
      <c r="WH420" s="3">
        <v>1647948.36</v>
      </c>
      <c r="WI420" s="3">
        <v>246008.1</v>
      </c>
      <c r="WJ420" s="3">
        <v>226623.29</v>
      </c>
      <c r="WK420" s="3">
        <v>528241.24</v>
      </c>
      <c r="WL420" s="3">
        <v>260173.13</v>
      </c>
      <c r="WM420" s="3">
        <v>826524.95</v>
      </c>
      <c r="WN420" s="3">
        <v>321452.12</v>
      </c>
      <c r="WO420" s="3">
        <v>1026246.75</v>
      </c>
      <c r="WP420" s="3">
        <v>341626.75</v>
      </c>
      <c r="WQ420" s="3">
        <v>151340.14000000001</v>
      </c>
      <c r="WR420" s="3">
        <v>436987.26</v>
      </c>
      <c r="WS420" s="3">
        <v>319315.02</v>
      </c>
      <c r="WT420" s="3">
        <v>53476.9</v>
      </c>
      <c r="WU420" s="3">
        <v>224223.81</v>
      </c>
      <c r="WV420" s="3">
        <v>66344</v>
      </c>
      <c r="WW420" s="3">
        <v>467960.28</v>
      </c>
      <c r="WX420" s="3">
        <v>124286.22</v>
      </c>
      <c r="WY420" s="3">
        <v>330784.63</v>
      </c>
      <c r="WZ420" s="3">
        <v>163551.04999999999</v>
      </c>
      <c r="XA420" s="3">
        <v>106928.18</v>
      </c>
      <c r="XB420" s="3">
        <v>61788.46</v>
      </c>
      <c r="XC420" s="3">
        <v>291632.14</v>
      </c>
      <c r="XD420" s="3">
        <v>1350876.12</v>
      </c>
      <c r="XE420" s="3">
        <v>320341.94</v>
      </c>
      <c r="XF420" s="3">
        <v>75077.8</v>
      </c>
      <c r="XG420" s="3">
        <v>150991.18</v>
      </c>
      <c r="XH420" s="3">
        <v>420241.39</v>
      </c>
      <c r="XI420" s="3">
        <v>0</v>
      </c>
      <c r="XJ420" s="3">
        <v>7150</v>
      </c>
      <c r="XK420" s="3">
        <v>128904.84</v>
      </c>
      <c r="XL420" s="3">
        <v>467034</v>
      </c>
      <c r="XM420" s="3">
        <v>662625.1</v>
      </c>
      <c r="XN420" s="3">
        <v>416441.5</v>
      </c>
      <c r="XO420" s="3">
        <v>92281.25</v>
      </c>
      <c r="XP420" s="3">
        <v>357446.41</v>
      </c>
      <c r="XQ420" s="3">
        <v>175697</v>
      </c>
      <c r="XR420" s="3">
        <v>99763.55</v>
      </c>
      <c r="XS420" s="3">
        <v>882222.99</v>
      </c>
      <c r="XT420" s="3">
        <v>336117.9</v>
      </c>
      <c r="XU420" s="3">
        <v>44395.040000000001</v>
      </c>
      <c r="XV420" s="3">
        <v>17763.740000000002</v>
      </c>
      <c r="XW420" s="3">
        <v>212221.1</v>
      </c>
      <c r="XX420" s="3">
        <v>15944.1</v>
      </c>
      <c r="XY420" s="3">
        <v>187965.38</v>
      </c>
      <c r="XZ420" s="3">
        <v>181249.9</v>
      </c>
      <c r="YA420" s="3">
        <v>312862.84000000003</v>
      </c>
      <c r="YB420" s="3">
        <v>76927.820000000007</v>
      </c>
      <c r="YC420" s="3">
        <v>78966.429999999993</v>
      </c>
      <c r="YD420" s="3">
        <v>13023.5</v>
      </c>
      <c r="YE420" s="3">
        <v>309070.46999999997</v>
      </c>
      <c r="YF420" s="3">
        <v>186682.92</v>
      </c>
      <c r="YG420" s="3">
        <v>0</v>
      </c>
      <c r="YH420" s="3">
        <v>228387.20000000001</v>
      </c>
      <c r="YI420" s="3">
        <v>568749.96</v>
      </c>
      <c r="YJ420" s="3">
        <v>39775.58</v>
      </c>
      <c r="YK420" s="3">
        <v>44557.13</v>
      </c>
      <c r="YL420" s="3">
        <v>230358.06</v>
      </c>
      <c r="YM420" s="3">
        <v>537776.05000000005</v>
      </c>
      <c r="YN420" s="3">
        <v>56448.37</v>
      </c>
      <c r="YO420" s="3">
        <v>230239.7</v>
      </c>
      <c r="YP420" s="3">
        <v>49116.75</v>
      </c>
      <c r="YQ420" s="3">
        <v>11656.45</v>
      </c>
      <c r="YR420" s="3">
        <v>30595.200000000001</v>
      </c>
      <c r="YS420" s="3">
        <v>231898.78</v>
      </c>
      <c r="YT420" s="3">
        <v>116906.18</v>
      </c>
      <c r="YU420" s="3">
        <v>206573.35</v>
      </c>
      <c r="YV420" s="3">
        <v>82651.44</v>
      </c>
      <c r="YW420" s="3">
        <v>181087.49</v>
      </c>
      <c r="YX420" s="3">
        <v>474712.48</v>
      </c>
      <c r="YY420" s="3">
        <v>285118.98</v>
      </c>
      <c r="YZ420" s="3">
        <v>161540.93</v>
      </c>
      <c r="ZA420" s="3">
        <v>262682.40000000002</v>
      </c>
      <c r="ZB420" s="3">
        <v>173242.13</v>
      </c>
      <c r="ZC420" s="3">
        <v>16730</v>
      </c>
      <c r="ZD420" s="3">
        <v>202666.3</v>
      </c>
      <c r="ZE420" s="3">
        <v>112980</v>
      </c>
      <c r="ZF420" s="3">
        <v>70599.740000000005</v>
      </c>
      <c r="ZG420" s="3">
        <v>70016.679999999993</v>
      </c>
      <c r="ZH420" s="3">
        <v>172341.81</v>
      </c>
      <c r="ZI420" s="3">
        <v>170202.16</v>
      </c>
      <c r="ZJ420" s="3">
        <v>103514</v>
      </c>
      <c r="ZK420" s="3">
        <v>0</v>
      </c>
      <c r="ZL420" s="3">
        <v>97959.78</v>
      </c>
      <c r="ZM420" s="3">
        <v>701315.05</v>
      </c>
      <c r="ZN420" s="3">
        <v>0</v>
      </c>
      <c r="ZO420" s="3">
        <v>116970.76</v>
      </c>
      <c r="ZP420" s="3">
        <v>149700.20000000001</v>
      </c>
      <c r="ZQ420" s="3">
        <v>574379.66</v>
      </c>
      <c r="ZR420" s="3">
        <v>207527.04000000001</v>
      </c>
      <c r="ZS420" s="3">
        <v>177621.7</v>
      </c>
      <c r="ZT420" s="3">
        <v>153023.20000000001</v>
      </c>
      <c r="ZU420" s="3">
        <v>543160.02</v>
      </c>
      <c r="ZV420" s="3">
        <v>194289.1</v>
      </c>
      <c r="ZW420" s="3">
        <v>602288</v>
      </c>
      <c r="ZX420" s="3">
        <v>73818.399999999994</v>
      </c>
      <c r="ZY420" s="3">
        <v>56318</v>
      </c>
      <c r="ZZ420" s="3">
        <v>124507.4</v>
      </c>
      <c r="AAA420" s="3">
        <v>307576.42</v>
      </c>
      <c r="AAB420" s="3">
        <v>69645.149999999994</v>
      </c>
      <c r="AAC420" s="3">
        <v>76549.399999999994</v>
      </c>
      <c r="AAD420" s="3">
        <v>256618.42</v>
      </c>
      <c r="AAE420" s="3">
        <v>9501.6</v>
      </c>
      <c r="AAF420" s="3">
        <v>385400.3</v>
      </c>
      <c r="AAG420" s="3">
        <v>175895</v>
      </c>
      <c r="AAH420" s="3">
        <v>32395.14</v>
      </c>
      <c r="AAI420" s="3">
        <v>19679.82</v>
      </c>
      <c r="AAJ420" s="3">
        <v>313341.5</v>
      </c>
      <c r="AAK420" s="3">
        <v>179653.72</v>
      </c>
      <c r="AAL420" s="3">
        <v>159371.79999999999</v>
      </c>
      <c r="AAM420" s="3">
        <v>12562.6</v>
      </c>
      <c r="AAN420" s="3">
        <v>45680</v>
      </c>
      <c r="AAO420" s="3">
        <v>320892.19</v>
      </c>
      <c r="AAP420" s="3">
        <v>76931</v>
      </c>
      <c r="AAQ420" s="3">
        <v>1485422.09</v>
      </c>
      <c r="AAR420" s="3">
        <v>447318.36</v>
      </c>
      <c r="AAS420" s="3">
        <v>40890</v>
      </c>
      <c r="AAT420" s="3">
        <v>247928.58</v>
      </c>
      <c r="AAU420" s="3">
        <v>312298.38</v>
      </c>
      <c r="AAV420" s="3">
        <v>27868.400000000001</v>
      </c>
      <c r="AAW420" s="3">
        <v>312846.09999999998</v>
      </c>
      <c r="AAX420" s="3">
        <v>183714.16</v>
      </c>
      <c r="AAY420" s="3">
        <v>844071.8</v>
      </c>
      <c r="AAZ420" s="3">
        <v>172580.68</v>
      </c>
      <c r="ABA420" s="3">
        <v>403427.68</v>
      </c>
      <c r="ABB420" s="3">
        <v>683717.4</v>
      </c>
      <c r="ABC420" s="3">
        <v>710280.77</v>
      </c>
      <c r="ABD420" s="3">
        <v>51892.88</v>
      </c>
      <c r="ABE420" s="3">
        <v>149755.79999999999</v>
      </c>
      <c r="ABF420" s="3">
        <v>154495.74</v>
      </c>
      <c r="ABG420" s="3">
        <v>138357.12</v>
      </c>
      <c r="ABH420" s="3">
        <v>134123.34</v>
      </c>
      <c r="ABI420" s="3">
        <v>136377.01999999999</v>
      </c>
      <c r="ABJ420" s="3">
        <v>747986</v>
      </c>
      <c r="ABK420" s="3">
        <v>0</v>
      </c>
      <c r="ABL420" s="3">
        <v>254898</v>
      </c>
      <c r="ABM420" s="3">
        <v>105063</v>
      </c>
      <c r="ABN420" s="3">
        <v>148173.54999999999</v>
      </c>
      <c r="ABO420" s="3">
        <v>45769.5</v>
      </c>
      <c r="ABP420" s="3">
        <v>56725.58</v>
      </c>
      <c r="ABQ420" s="3">
        <v>171211.24</v>
      </c>
      <c r="ABR420" s="3">
        <v>315983.78000000003</v>
      </c>
      <c r="ABS420" s="3">
        <v>158678.53</v>
      </c>
      <c r="ABT420" s="3">
        <v>105224.4</v>
      </c>
      <c r="ABU420" s="3">
        <v>539519.69999999995</v>
      </c>
      <c r="ABV420" s="3">
        <v>182905.22</v>
      </c>
      <c r="ABW420" s="3">
        <v>226194.57</v>
      </c>
      <c r="ABX420" s="3">
        <v>171313.88</v>
      </c>
      <c r="ABY420" s="3">
        <v>16568.12</v>
      </c>
      <c r="ABZ420" s="3">
        <v>471216.82</v>
      </c>
      <c r="ACA420" s="3">
        <v>144710</v>
      </c>
      <c r="ACB420" s="3">
        <v>399885.4</v>
      </c>
      <c r="ACC420" s="3">
        <v>56288.62</v>
      </c>
      <c r="ACD420" s="3">
        <v>45728.68</v>
      </c>
      <c r="ACE420" s="3">
        <v>2068133.71</v>
      </c>
      <c r="ACF420" s="3">
        <v>99041.600000000006</v>
      </c>
      <c r="ACG420" s="3">
        <v>281786.78000000003</v>
      </c>
      <c r="ACH420" s="3">
        <v>380246.22</v>
      </c>
      <c r="ACI420" s="3">
        <v>2173113.37</v>
      </c>
      <c r="ACJ420" s="3">
        <v>6317</v>
      </c>
      <c r="ACK420" s="3">
        <v>0</v>
      </c>
      <c r="ACL420" s="3">
        <v>154902.45000000001</v>
      </c>
      <c r="ACM420" s="3">
        <v>203910</v>
      </c>
      <c r="ACN420" s="3">
        <v>346409.98</v>
      </c>
      <c r="ACO420" s="3">
        <v>184008.51</v>
      </c>
      <c r="ACP420" s="3">
        <v>1155088.44</v>
      </c>
      <c r="ACQ420" s="3">
        <v>740349.93</v>
      </c>
      <c r="ACR420" s="3">
        <v>518803.66</v>
      </c>
      <c r="ACS420" s="3">
        <v>284993.46999999997</v>
      </c>
      <c r="ACT420" s="3">
        <v>469281.77</v>
      </c>
      <c r="ACU420" s="3">
        <v>485362.62</v>
      </c>
      <c r="ACV420" s="3">
        <v>901930.02</v>
      </c>
      <c r="ACW420" s="3">
        <v>233236.3</v>
      </c>
      <c r="ACX420" s="3">
        <v>773925.4</v>
      </c>
      <c r="ACY420" s="3">
        <v>126589.87</v>
      </c>
      <c r="ACZ420" s="3">
        <v>99178.65</v>
      </c>
      <c r="ADA420" s="3">
        <v>487997.11</v>
      </c>
      <c r="ADB420" s="3">
        <v>447188.59</v>
      </c>
      <c r="ADC420" s="3">
        <v>191821.5</v>
      </c>
      <c r="ADD420" s="3">
        <v>224596.79</v>
      </c>
      <c r="ADE420" s="3">
        <v>231650.43</v>
      </c>
      <c r="ADF420" s="3">
        <v>107991.58</v>
      </c>
      <c r="ADG420" s="3">
        <v>126267.5</v>
      </c>
      <c r="ADH420" s="3">
        <v>614179.26</v>
      </c>
      <c r="ADI420" s="3">
        <v>301849.12</v>
      </c>
      <c r="ADJ420" s="3">
        <v>1044965.02</v>
      </c>
      <c r="ADK420" s="3">
        <v>130850.13</v>
      </c>
      <c r="ADL420" s="3">
        <v>208133.24</v>
      </c>
      <c r="ADM420" s="3">
        <v>25903.63</v>
      </c>
      <c r="ADN420" s="3">
        <v>24371.8</v>
      </c>
      <c r="ADO420" s="3">
        <v>19597.45</v>
      </c>
      <c r="ADP420" s="3">
        <v>349421.28</v>
      </c>
      <c r="ADQ420" s="3">
        <v>4762707.2</v>
      </c>
      <c r="ADR420" s="3">
        <v>694377.18</v>
      </c>
      <c r="ADS420" s="3">
        <v>203360</v>
      </c>
      <c r="ADT420" s="3">
        <v>0</v>
      </c>
      <c r="ADU420" s="3">
        <v>1592423.02</v>
      </c>
      <c r="ADV420" s="3">
        <v>63878.8</v>
      </c>
      <c r="ADW420" s="3">
        <v>155403.94</v>
      </c>
      <c r="ADX420" s="3">
        <v>58855.44</v>
      </c>
      <c r="ADY420" s="3">
        <v>123553.87</v>
      </c>
      <c r="ADZ420" s="3">
        <v>66288.5</v>
      </c>
      <c r="AEA420" s="3">
        <v>6490061.7400000002</v>
      </c>
      <c r="AEB420" s="3">
        <v>775147.42</v>
      </c>
      <c r="AEC420" s="3">
        <v>1079777.94</v>
      </c>
      <c r="AED420" s="3">
        <v>226759.56</v>
      </c>
      <c r="AEE420" s="3">
        <v>177005.42</v>
      </c>
      <c r="AEF420" s="3">
        <v>501887.44</v>
      </c>
      <c r="AEG420" s="3">
        <v>162965.29999999999</v>
      </c>
      <c r="AEH420" s="3">
        <v>323297.65000000002</v>
      </c>
      <c r="AEI420" s="3">
        <v>242227.54</v>
      </c>
      <c r="AEJ420" s="3">
        <v>52686.29</v>
      </c>
      <c r="AEK420" s="3">
        <v>686163.98</v>
      </c>
      <c r="AEL420" s="3">
        <v>409773.29</v>
      </c>
      <c r="AEM420" s="3">
        <v>84366.73</v>
      </c>
      <c r="AEN420" s="3">
        <v>332049.59000000003</v>
      </c>
      <c r="AEO420" s="3">
        <v>194706.2</v>
      </c>
      <c r="AEP420" s="3">
        <v>142423.70000000001</v>
      </c>
      <c r="AEQ420" s="3">
        <v>70588.87</v>
      </c>
      <c r="AER420" s="3">
        <v>656008.80000000005</v>
      </c>
      <c r="AES420" s="3">
        <v>82864.88</v>
      </c>
      <c r="AET420" s="3">
        <v>513036.41</v>
      </c>
      <c r="AEU420" s="3">
        <v>0</v>
      </c>
      <c r="AEV420" s="3">
        <v>49930</v>
      </c>
      <c r="AEW420" s="3">
        <v>77513.7</v>
      </c>
      <c r="AEX420" s="3">
        <v>671165.85</v>
      </c>
      <c r="AEY420" s="3">
        <v>225243.7</v>
      </c>
      <c r="AEZ420" s="3">
        <v>1973726.09</v>
      </c>
      <c r="AFA420" s="3">
        <v>339325.67</v>
      </c>
      <c r="AFB420" s="3">
        <v>229000.49</v>
      </c>
      <c r="AFC420" s="3">
        <v>270701.71999999997</v>
      </c>
      <c r="AFD420" s="3">
        <v>63950</v>
      </c>
      <c r="AFE420" s="3">
        <v>68322.8</v>
      </c>
      <c r="AFF420" s="3">
        <v>192434.13</v>
      </c>
      <c r="AFG420" s="3">
        <v>69224</v>
      </c>
      <c r="AFH420" s="3">
        <v>819647</v>
      </c>
      <c r="AFI420" s="3">
        <v>645364.47999999998</v>
      </c>
      <c r="AFJ420" s="3">
        <v>362223.05</v>
      </c>
      <c r="AFK420" s="3">
        <v>311181.27</v>
      </c>
      <c r="AFL420" s="3">
        <v>378038.04</v>
      </c>
      <c r="AFM420" s="3">
        <v>225142.84</v>
      </c>
      <c r="AFN420" s="3">
        <v>471215.77</v>
      </c>
      <c r="AFO420" s="3">
        <v>222213.45</v>
      </c>
      <c r="AFP420" s="3">
        <v>101749.05</v>
      </c>
      <c r="AFQ420" s="3">
        <v>131372.26</v>
      </c>
      <c r="AFR420" s="3">
        <v>897385.45</v>
      </c>
      <c r="AFS420" s="3">
        <v>159831.39000000001</v>
      </c>
      <c r="AFT420" s="3">
        <v>106406.78</v>
      </c>
      <c r="AFU420" s="3">
        <v>227095.33000000002</v>
      </c>
      <c r="AFV420" s="3">
        <v>223235.85</v>
      </c>
      <c r="AFW420" s="3">
        <v>134645.42000000001</v>
      </c>
      <c r="AFX420" s="3">
        <v>59741.9</v>
      </c>
      <c r="AFY420" s="3">
        <v>829515.6</v>
      </c>
      <c r="AFZ420" s="3">
        <v>336753.55</v>
      </c>
      <c r="AGA420" s="3">
        <v>198996.32</v>
      </c>
      <c r="AGB420" s="3">
        <v>484609.24</v>
      </c>
      <c r="AGC420" s="3">
        <v>104147.05</v>
      </c>
      <c r="AGD420" s="3">
        <v>0</v>
      </c>
      <c r="AGE420" s="3">
        <v>0</v>
      </c>
      <c r="AGF420" s="3">
        <v>124663.58</v>
      </c>
      <c r="AGG420" s="3">
        <v>88936</v>
      </c>
      <c r="AGH420" s="3">
        <v>817093.72</v>
      </c>
      <c r="AGI420" s="3">
        <v>198464.4</v>
      </c>
      <c r="AGJ420" s="3">
        <v>124918.93</v>
      </c>
      <c r="AGK420" s="3">
        <v>273536.28000000003</v>
      </c>
      <c r="AGL420" s="3">
        <v>225076.96</v>
      </c>
      <c r="AGM420" s="3">
        <v>149277.4</v>
      </c>
      <c r="AGN420" s="3">
        <v>201812.48000000001</v>
      </c>
      <c r="AGO420" s="3">
        <v>11080.42</v>
      </c>
      <c r="AGP420" s="3">
        <v>24015</v>
      </c>
      <c r="AGQ420" s="3">
        <v>274502.83</v>
      </c>
      <c r="AGR420" s="3">
        <v>206917.05</v>
      </c>
      <c r="AGS420" s="3">
        <v>879938.52</v>
      </c>
      <c r="AGT420" s="3">
        <v>391622.62</v>
      </c>
      <c r="AGU420" s="3">
        <v>142760.92000000001</v>
      </c>
      <c r="AGV420" s="3">
        <v>82640</v>
      </c>
      <c r="AGW420" s="3">
        <v>0</v>
      </c>
      <c r="AGX420" s="3">
        <v>0</v>
      </c>
      <c r="AGY420" s="3">
        <v>432420.9</v>
      </c>
      <c r="AGZ420" s="3">
        <v>472653.62</v>
      </c>
      <c r="AHA420" s="3">
        <v>673822.36</v>
      </c>
      <c r="AHB420" s="3">
        <v>4242</v>
      </c>
      <c r="AHC420" s="3">
        <v>151791.6</v>
      </c>
      <c r="AHD420" s="3">
        <v>164979.31</v>
      </c>
      <c r="AHE420" s="3">
        <v>31457.1</v>
      </c>
      <c r="AHF420" s="3">
        <v>363150.99</v>
      </c>
      <c r="AHG420" s="3">
        <v>310664.88</v>
      </c>
      <c r="AHH420" s="3">
        <v>166269.56</v>
      </c>
      <c r="AHI420" s="3">
        <v>133545.04</v>
      </c>
      <c r="AHJ420" s="3">
        <v>117641</v>
      </c>
      <c r="AHK420" s="3">
        <v>1980</v>
      </c>
      <c r="AHL420" s="3">
        <v>11544.23</v>
      </c>
      <c r="AHM420" s="3">
        <v>75090.89</v>
      </c>
      <c r="AHN420" s="3">
        <v>43130</v>
      </c>
      <c r="AHO420" s="3">
        <v>184718</v>
      </c>
      <c r="AHP420" s="3">
        <v>175095.5</v>
      </c>
      <c r="AHQ420" s="3">
        <v>144122.39000000001</v>
      </c>
      <c r="AHR420" s="3">
        <v>401241.68</v>
      </c>
      <c r="AHS420" s="3">
        <v>18213.2</v>
      </c>
      <c r="AHT420" s="3">
        <v>128948.85</v>
      </c>
      <c r="AHU420" s="3"/>
    </row>
    <row r="421" spans="1:905" x14ac:dyDescent="0.6">
      <c r="A421" s="1" t="s">
        <v>620</v>
      </c>
      <c r="B421" s="2" t="s">
        <v>1801</v>
      </c>
      <c r="C421" s="3">
        <v>0</v>
      </c>
      <c r="D421" s="3">
        <v>0</v>
      </c>
      <c r="E421" s="3">
        <v>0</v>
      </c>
      <c r="F421" s="3">
        <v>0</v>
      </c>
      <c r="G421" s="3">
        <v>0</v>
      </c>
      <c r="H421" s="3">
        <v>0</v>
      </c>
      <c r="I421" s="3">
        <v>0</v>
      </c>
      <c r="J421" s="3">
        <v>0</v>
      </c>
      <c r="K421" s="3">
        <v>0</v>
      </c>
      <c r="L421" s="3">
        <v>0</v>
      </c>
      <c r="M421" s="3">
        <v>0</v>
      </c>
      <c r="N421" s="3">
        <v>0</v>
      </c>
      <c r="O421" s="3">
        <v>0</v>
      </c>
      <c r="P421" s="3">
        <v>0</v>
      </c>
      <c r="Q421" s="3">
        <v>0</v>
      </c>
      <c r="R421" s="3">
        <v>0</v>
      </c>
      <c r="S421" s="3">
        <v>0</v>
      </c>
      <c r="T421" s="3">
        <v>0</v>
      </c>
      <c r="U421" s="3">
        <v>0</v>
      </c>
      <c r="V421" s="3">
        <v>0</v>
      </c>
      <c r="W421" s="3">
        <v>0</v>
      </c>
      <c r="X421" s="3">
        <v>0</v>
      </c>
      <c r="Y421" s="3">
        <v>0</v>
      </c>
      <c r="Z421" s="3">
        <v>0</v>
      </c>
      <c r="AA421" s="3">
        <v>0</v>
      </c>
      <c r="AB421" s="3">
        <v>0</v>
      </c>
      <c r="AC421" s="3">
        <v>0</v>
      </c>
      <c r="AD421" s="3">
        <v>0</v>
      </c>
      <c r="AE421" s="3">
        <v>0</v>
      </c>
      <c r="AF421" s="3">
        <v>0</v>
      </c>
      <c r="AG421" s="3">
        <v>0</v>
      </c>
      <c r="AH421" s="3">
        <v>0</v>
      </c>
      <c r="AI421" s="3">
        <v>0</v>
      </c>
      <c r="AJ421" s="3">
        <v>0</v>
      </c>
      <c r="AK421" s="3">
        <v>0</v>
      </c>
      <c r="AL421" s="3">
        <v>0</v>
      </c>
      <c r="AM421" s="3">
        <v>0</v>
      </c>
      <c r="AN421" s="3">
        <v>0</v>
      </c>
      <c r="AO421" s="3">
        <v>0</v>
      </c>
      <c r="AP421" s="3">
        <v>0</v>
      </c>
      <c r="AQ421" s="3">
        <v>0</v>
      </c>
      <c r="AR421" s="3">
        <v>0</v>
      </c>
      <c r="AS421" s="3">
        <v>0</v>
      </c>
      <c r="AT421" s="3">
        <v>0</v>
      </c>
      <c r="AU421" s="3">
        <v>0</v>
      </c>
      <c r="AV421" s="3">
        <v>0</v>
      </c>
      <c r="AW421" s="3">
        <v>0</v>
      </c>
      <c r="AX421" s="3">
        <v>0</v>
      </c>
      <c r="AY421" s="3">
        <v>0</v>
      </c>
      <c r="AZ421" s="3">
        <v>0</v>
      </c>
      <c r="BA421" s="3">
        <v>0</v>
      </c>
      <c r="BB421" s="3">
        <v>0</v>
      </c>
      <c r="BC421" s="3">
        <v>0</v>
      </c>
      <c r="BD421" s="3">
        <v>0</v>
      </c>
      <c r="BE421" s="3">
        <v>0</v>
      </c>
      <c r="BF421" s="3">
        <v>0</v>
      </c>
      <c r="BG421" s="3">
        <v>0</v>
      </c>
      <c r="BH421" s="3">
        <v>0</v>
      </c>
      <c r="BI421" s="3">
        <v>0</v>
      </c>
      <c r="BJ421" s="3">
        <v>0</v>
      </c>
      <c r="BK421" s="3">
        <v>0</v>
      </c>
      <c r="BL421" s="3">
        <v>0</v>
      </c>
      <c r="BM421" s="3">
        <v>0</v>
      </c>
      <c r="BN421" s="3">
        <v>0</v>
      </c>
      <c r="BO421" s="3">
        <v>0</v>
      </c>
      <c r="BP421" s="3">
        <v>0</v>
      </c>
      <c r="BQ421" s="3">
        <v>0</v>
      </c>
      <c r="BR421" s="3">
        <v>0</v>
      </c>
      <c r="BS421" s="3">
        <v>0</v>
      </c>
      <c r="BT421" s="3">
        <v>0</v>
      </c>
      <c r="BU421" s="3">
        <v>0</v>
      </c>
      <c r="BV421" s="3">
        <v>0</v>
      </c>
      <c r="BW421" s="3">
        <v>58000</v>
      </c>
      <c r="BX421" s="3">
        <v>0</v>
      </c>
      <c r="BY421" s="3">
        <v>0</v>
      </c>
      <c r="BZ421" s="3">
        <v>0</v>
      </c>
      <c r="CA421" s="3">
        <v>0</v>
      </c>
      <c r="CB421" s="3">
        <v>0</v>
      </c>
      <c r="CC421" s="3">
        <v>0</v>
      </c>
      <c r="CD421" s="3">
        <v>0</v>
      </c>
      <c r="CE421" s="3">
        <v>0</v>
      </c>
      <c r="CF421" s="3">
        <v>0</v>
      </c>
      <c r="CG421" s="3">
        <v>0</v>
      </c>
      <c r="CH421" s="3">
        <v>0</v>
      </c>
      <c r="CI421" s="3">
        <v>0</v>
      </c>
      <c r="CJ421" s="3">
        <v>0</v>
      </c>
      <c r="CK421" s="3">
        <v>0</v>
      </c>
      <c r="CL421" s="3">
        <v>0</v>
      </c>
      <c r="CM421" s="3">
        <v>0</v>
      </c>
      <c r="CN421" s="3">
        <v>0</v>
      </c>
      <c r="CO421" s="3">
        <v>0</v>
      </c>
      <c r="CP421" s="3">
        <v>0</v>
      </c>
      <c r="CQ421" s="3">
        <v>0</v>
      </c>
      <c r="CR421" s="3">
        <v>0</v>
      </c>
      <c r="CS421" s="3">
        <v>0</v>
      </c>
      <c r="CT421" s="3">
        <v>0</v>
      </c>
      <c r="CU421" s="3">
        <v>0</v>
      </c>
      <c r="CV421" s="3">
        <v>0</v>
      </c>
      <c r="CW421" s="3">
        <v>0</v>
      </c>
      <c r="CX421" s="3">
        <v>0</v>
      </c>
      <c r="CY421" s="3">
        <v>0</v>
      </c>
      <c r="CZ421" s="3">
        <v>0</v>
      </c>
      <c r="DA421" s="3">
        <v>0</v>
      </c>
      <c r="DB421" s="3">
        <v>0</v>
      </c>
      <c r="DC421" s="3">
        <v>0</v>
      </c>
      <c r="DD421" s="3">
        <v>0</v>
      </c>
      <c r="DE421" s="3">
        <v>0</v>
      </c>
      <c r="DF421" s="3">
        <v>0</v>
      </c>
      <c r="DG421" s="3">
        <v>0</v>
      </c>
      <c r="DH421" s="3">
        <v>0</v>
      </c>
      <c r="DI421" s="3">
        <v>0</v>
      </c>
      <c r="DJ421" s="3">
        <v>0</v>
      </c>
      <c r="DK421" s="3">
        <v>0</v>
      </c>
      <c r="DL421" s="3">
        <v>0</v>
      </c>
      <c r="DM421" s="3">
        <v>0</v>
      </c>
      <c r="DN421" s="3">
        <v>0</v>
      </c>
      <c r="DO421" s="3">
        <v>0</v>
      </c>
      <c r="DP421" s="3">
        <v>0</v>
      </c>
      <c r="DQ421" s="3">
        <v>0</v>
      </c>
      <c r="DR421" s="3">
        <v>0</v>
      </c>
      <c r="DS421" s="3">
        <v>0</v>
      </c>
      <c r="DT421" s="3">
        <v>0</v>
      </c>
      <c r="DU421" s="3">
        <v>0</v>
      </c>
      <c r="DV421" s="3">
        <v>0</v>
      </c>
      <c r="DW421" s="3">
        <v>2500</v>
      </c>
      <c r="DX421" s="3">
        <v>0</v>
      </c>
      <c r="DY421" s="3">
        <v>0</v>
      </c>
      <c r="DZ421" s="3">
        <v>0</v>
      </c>
      <c r="EA421" s="3">
        <v>0</v>
      </c>
      <c r="EB421" s="3">
        <v>0</v>
      </c>
      <c r="EC421" s="3">
        <v>0</v>
      </c>
      <c r="ED421" s="3">
        <v>0</v>
      </c>
      <c r="EE421" s="3">
        <v>20500</v>
      </c>
      <c r="EF421" s="3">
        <v>0</v>
      </c>
      <c r="EG421" s="3">
        <v>0</v>
      </c>
      <c r="EH421" s="3">
        <v>0</v>
      </c>
      <c r="EI421" s="3">
        <v>0</v>
      </c>
      <c r="EJ421" s="3">
        <v>0</v>
      </c>
      <c r="EK421" s="3">
        <v>0</v>
      </c>
      <c r="EL421" s="3">
        <v>11880</v>
      </c>
      <c r="EM421" s="3">
        <v>0</v>
      </c>
      <c r="EN421" s="3">
        <v>0</v>
      </c>
      <c r="EO421" s="3">
        <v>0</v>
      </c>
      <c r="EP421" s="3">
        <v>0</v>
      </c>
      <c r="EQ421" s="3">
        <v>0</v>
      </c>
      <c r="ER421" s="3">
        <v>0</v>
      </c>
      <c r="ES421" s="3">
        <v>0</v>
      </c>
      <c r="ET421" s="3">
        <v>0</v>
      </c>
      <c r="EU421" s="3">
        <v>0</v>
      </c>
      <c r="EV421" s="3">
        <v>0</v>
      </c>
      <c r="EW421" s="3">
        <v>0</v>
      </c>
      <c r="EX421" s="3">
        <v>0</v>
      </c>
      <c r="EY421" s="3">
        <v>0</v>
      </c>
      <c r="EZ421" s="3">
        <v>0</v>
      </c>
      <c r="FA421" s="3">
        <v>0</v>
      </c>
      <c r="FB421" s="3">
        <v>0</v>
      </c>
      <c r="FC421" s="3">
        <v>0</v>
      </c>
      <c r="FD421" s="3">
        <v>0</v>
      </c>
      <c r="FE421" s="3">
        <v>0</v>
      </c>
      <c r="FF421" s="3">
        <v>0</v>
      </c>
      <c r="FG421" s="3">
        <v>4430</v>
      </c>
      <c r="FH421" s="3">
        <v>0</v>
      </c>
      <c r="FI421" s="3">
        <v>0</v>
      </c>
      <c r="FJ421" s="3">
        <v>0</v>
      </c>
      <c r="FK421" s="3">
        <v>0</v>
      </c>
      <c r="FL421" s="3">
        <v>0</v>
      </c>
      <c r="FM421" s="3">
        <v>0</v>
      </c>
      <c r="FN421" s="3">
        <v>0</v>
      </c>
      <c r="FO421" s="3">
        <v>0</v>
      </c>
      <c r="FP421" s="3">
        <v>0</v>
      </c>
      <c r="FQ421" s="3">
        <v>0</v>
      </c>
      <c r="FR421" s="3">
        <v>31500</v>
      </c>
      <c r="FS421" s="3">
        <v>0</v>
      </c>
      <c r="FT421" s="3">
        <v>11040</v>
      </c>
      <c r="FU421" s="3">
        <v>0</v>
      </c>
      <c r="FV421" s="3">
        <v>0</v>
      </c>
      <c r="FW421" s="3">
        <v>0</v>
      </c>
      <c r="FX421" s="3">
        <v>0</v>
      </c>
      <c r="FY421" s="3">
        <v>0</v>
      </c>
      <c r="FZ421" s="3">
        <v>0</v>
      </c>
      <c r="GA421" s="3">
        <v>0</v>
      </c>
      <c r="GB421" s="3">
        <v>0</v>
      </c>
      <c r="GC421" s="3">
        <v>0</v>
      </c>
      <c r="GD421" s="3">
        <v>0</v>
      </c>
      <c r="GE421" s="3">
        <v>0</v>
      </c>
      <c r="GF421" s="3">
        <v>0</v>
      </c>
      <c r="GG421" s="3">
        <v>0</v>
      </c>
      <c r="GH421" s="3">
        <v>0</v>
      </c>
      <c r="GI421" s="3">
        <v>0</v>
      </c>
      <c r="GJ421" s="3">
        <v>0</v>
      </c>
      <c r="GK421" s="3">
        <v>0</v>
      </c>
      <c r="GL421" s="3">
        <v>0</v>
      </c>
      <c r="GM421" s="3">
        <v>0</v>
      </c>
      <c r="GN421" s="3">
        <v>0</v>
      </c>
      <c r="GO421" s="3">
        <v>0</v>
      </c>
      <c r="GP421" s="3">
        <v>0</v>
      </c>
      <c r="GQ421" s="3">
        <v>0</v>
      </c>
      <c r="GR421" s="3">
        <v>0</v>
      </c>
      <c r="GS421" s="3">
        <v>0</v>
      </c>
      <c r="GT421" s="3">
        <v>0</v>
      </c>
      <c r="GU421" s="3">
        <v>0</v>
      </c>
      <c r="GV421" s="3">
        <v>0</v>
      </c>
      <c r="GW421" s="3">
        <v>0</v>
      </c>
      <c r="GX421" s="3">
        <v>0</v>
      </c>
      <c r="GY421" s="3">
        <v>0</v>
      </c>
      <c r="GZ421" s="3">
        <v>0</v>
      </c>
      <c r="HA421" s="3">
        <v>0</v>
      </c>
      <c r="HB421" s="3">
        <v>0</v>
      </c>
      <c r="HC421" s="3">
        <v>0</v>
      </c>
      <c r="HD421" s="3">
        <v>0</v>
      </c>
      <c r="HE421" s="3">
        <v>0</v>
      </c>
      <c r="HF421" s="3">
        <v>0</v>
      </c>
      <c r="HG421" s="3">
        <v>0</v>
      </c>
      <c r="HH421" s="3">
        <v>0</v>
      </c>
      <c r="HI421" s="3">
        <v>0</v>
      </c>
      <c r="HJ421" s="3">
        <v>0</v>
      </c>
      <c r="HK421" s="3">
        <v>0</v>
      </c>
      <c r="HL421" s="3">
        <v>1540</v>
      </c>
      <c r="HM421" s="3">
        <v>0</v>
      </c>
      <c r="HN421" s="3">
        <v>0</v>
      </c>
      <c r="HO421" s="3">
        <v>0</v>
      </c>
      <c r="HP421" s="3">
        <v>0</v>
      </c>
      <c r="HQ421" s="3">
        <v>0</v>
      </c>
      <c r="HR421" s="3">
        <v>0</v>
      </c>
      <c r="HS421" s="3">
        <v>0</v>
      </c>
      <c r="HT421" s="3">
        <v>0</v>
      </c>
      <c r="HU421" s="3">
        <v>0</v>
      </c>
      <c r="HV421" s="3">
        <v>0</v>
      </c>
      <c r="HW421" s="3">
        <v>0</v>
      </c>
      <c r="HX421" s="3">
        <v>0</v>
      </c>
      <c r="HY421" s="3">
        <v>0</v>
      </c>
      <c r="HZ421" s="3">
        <v>0</v>
      </c>
      <c r="IA421" s="3">
        <v>0</v>
      </c>
      <c r="IB421" s="3">
        <v>4000</v>
      </c>
      <c r="IC421" s="3">
        <v>0</v>
      </c>
      <c r="ID421" s="3">
        <v>0</v>
      </c>
      <c r="IE421" s="3">
        <v>0</v>
      </c>
      <c r="IF421" s="3">
        <v>0</v>
      </c>
      <c r="IG421" s="3">
        <v>0</v>
      </c>
      <c r="IH421" s="3">
        <v>0</v>
      </c>
      <c r="II421" s="3">
        <v>0</v>
      </c>
      <c r="IJ421" s="3">
        <v>0</v>
      </c>
      <c r="IK421" s="3">
        <v>0</v>
      </c>
      <c r="IL421" s="3">
        <v>16847.099999999999</v>
      </c>
      <c r="IM421" s="3">
        <v>0</v>
      </c>
      <c r="IN421" s="3">
        <v>0</v>
      </c>
      <c r="IO421" s="3">
        <v>47400</v>
      </c>
      <c r="IP421" s="3">
        <v>0</v>
      </c>
      <c r="IQ421" s="3">
        <v>0</v>
      </c>
      <c r="IR421" s="3">
        <v>0</v>
      </c>
      <c r="IS421" s="3">
        <v>0</v>
      </c>
      <c r="IT421" s="3">
        <v>0</v>
      </c>
      <c r="IU421" s="3">
        <v>0</v>
      </c>
      <c r="IV421" s="3">
        <v>0</v>
      </c>
      <c r="IW421" s="3">
        <v>0</v>
      </c>
      <c r="IX421" s="3">
        <v>0</v>
      </c>
      <c r="IY421" s="3">
        <v>0</v>
      </c>
      <c r="IZ421" s="3">
        <v>0</v>
      </c>
      <c r="JA421" s="3">
        <v>0</v>
      </c>
      <c r="JB421" s="3">
        <v>0</v>
      </c>
      <c r="JC421" s="3">
        <v>0</v>
      </c>
      <c r="JD421" s="3">
        <v>0</v>
      </c>
      <c r="JE421" s="3">
        <v>0</v>
      </c>
      <c r="JF421" s="3">
        <v>0</v>
      </c>
      <c r="JG421" s="3">
        <v>0</v>
      </c>
      <c r="JH421" s="3">
        <v>0</v>
      </c>
      <c r="JI421" s="3">
        <v>0</v>
      </c>
      <c r="JJ421" s="3">
        <v>0</v>
      </c>
      <c r="JK421" s="3">
        <v>0</v>
      </c>
      <c r="JL421" s="3">
        <v>0</v>
      </c>
      <c r="JM421" s="3">
        <v>0</v>
      </c>
      <c r="JN421" s="3">
        <v>0</v>
      </c>
      <c r="JO421" s="3">
        <v>0</v>
      </c>
      <c r="JP421" s="3">
        <v>0</v>
      </c>
      <c r="JQ421" s="3">
        <v>0</v>
      </c>
      <c r="JR421" s="3">
        <v>0</v>
      </c>
      <c r="JS421" s="3">
        <v>0</v>
      </c>
      <c r="JT421" s="3">
        <v>0</v>
      </c>
      <c r="JU421" s="3">
        <v>0</v>
      </c>
      <c r="JV421" s="3">
        <v>0</v>
      </c>
      <c r="JW421" s="3">
        <v>0</v>
      </c>
      <c r="JX421" s="3">
        <v>0</v>
      </c>
      <c r="JY421" s="3">
        <v>0</v>
      </c>
      <c r="JZ421" s="3">
        <v>0</v>
      </c>
      <c r="KA421" s="3">
        <v>0</v>
      </c>
      <c r="KB421" s="3">
        <v>0</v>
      </c>
      <c r="KC421" s="3">
        <v>0</v>
      </c>
      <c r="KD421" s="3">
        <v>0</v>
      </c>
      <c r="KE421" s="3">
        <v>0</v>
      </c>
      <c r="KF421" s="3">
        <v>0</v>
      </c>
      <c r="KG421" s="3">
        <v>0</v>
      </c>
      <c r="KH421" s="3">
        <v>0</v>
      </c>
      <c r="KI421" s="3">
        <v>0</v>
      </c>
      <c r="KJ421" s="3">
        <v>0</v>
      </c>
      <c r="KK421" s="3">
        <v>0</v>
      </c>
      <c r="KL421" s="3">
        <v>0</v>
      </c>
      <c r="KM421" s="3">
        <v>0</v>
      </c>
      <c r="KN421" s="3">
        <v>0</v>
      </c>
      <c r="KO421" s="3">
        <v>0</v>
      </c>
      <c r="KP421" s="3">
        <v>0</v>
      </c>
      <c r="KQ421" s="3">
        <v>0</v>
      </c>
      <c r="KR421" s="3">
        <v>0</v>
      </c>
      <c r="KS421" s="3">
        <v>0</v>
      </c>
      <c r="KT421" s="3">
        <v>0</v>
      </c>
      <c r="KU421" s="3">
        <v>0</v>
      </c>
      <c r="KV421" s="3">
        <v>0</v>
      </c>
      <c r="KW421" s="3">
        <v>0</v>
      </c>
      <c r="KX421" s="3">
        <v>0</v>
      </c>
      <c r="KY421" s="3">
        <v>0</v>
      </c>
      <c r="KZ421" s="3">
        <v>0</v>
      </c>
      <c r="LA421" s="3">
        <v>0</v>
      </c>
      <c r="LB421" s="3">
        <v>0</v>
      </c>
      <c r="LC421" s="3">
        <v>0</v>
      </c>
      <c r="LD421" s="3">
        <v>0</v>
      </c>
      <c r="LE421" s="3">
        <v>0</v>
      </c>
      <c r="LF421" s="3">
        <v>0</v>
      </c>
      <c r="LG421" s="3">
        <v>0</v>
      </c>
      <c r="LH421" s="3">
        <v>0</v>
      </c>
      <c r="LI421" s="3">
        <v>0</v>
      </c>
      <c r="LJ421" s="3">
        <v>0</v>
      </c>
      <c r="LK421" s="3">
        <v>0</v>
      </c>
      <c r="LL421" s="3">
        <v>0</v>
      </c>
      <c r="LM421" s="3">
        <v>0</v>
      </c>
      <c r="LN421" s="3">
        <v>0</v>
      </c>
      <c r="LO421" s="3">
        <v>0</v>
      </c>
      <c r="LP421" s="3">
        <v>0</v>
      </c>
      <c r="LQ421" s="3">
        <v>0</v>
      </c>
      <c r="LR421" s="3">
        <v>0</v>
      </c>
      <c r="LS421" s="3">
        <v>0</v>
      </c>
      <c r="LT421" s="3">
        <v>0</v>
      </c>
      <c r="LU421" s="3">
        <v>0</v>
      </c>
      <c r="LV421" s="3">
        <v>0</v>
      </c>
      <c r="LW421" s="3">
        <v>0</v>
      </c>
      <c r="LX421" s="3">
        <v>0</v>
      </c>
      <c r="LY421" s="3">
        <v>0</v>
      </c>
      <c r="LZ421" s="3">
        <v>0</v>
      </c>
      <c r="MA421" s="3">
        <v>0</v>
      </c>
      <c r="MB421" s="3">
        <v>0</v>
      </c>
      <c r="MC421" s="3">
        <v>0</v>
      </c>
      <c r="MD421" s="3">
        <v>0</v>
      </c>
      <c r="ME421" s="3">
        <v>0</v>
      </c>
      <c r="MF421" s="3">
        <v>0</v>
      </c>
      <c r="MG421" s="3">
        <v>0</v>
      </c>
      <c r="MH421" s="3">
        <v>0</v>
      </c>
      <c r="MI421" s="3">
        <v>0</v>
      </c>
      <c r="MJ421" s="3">
        <v>0</v>
      </c>
      <c r="MK421" s="3">
        <v>0</v>
      </c>
      <c r="ML421" s="3">
        <v>0</v>
      </c>
      <c r="MM421" s="3">
        <v>0</v>
      </c>
      <c r="MN421" s="3">
        <v>0</v>
      </c>
      <c r="MO421" s="3">
        <v>0</v>
      </c>
      <c r="MP421" s="3">
        <v>0</v>
      </c>
      <c r="MQ421" s="3">
        <v>0</v>
      </c>
      <c r="MR421" s="3">
        <v>0</v>
      </c>
      <c r="MS421" s="3">
        <v>0</v>
      </c>
      <c r="MT421" s="3">
        <v>0</v>
      </c>
      <c r="MU421" s="3">
        <v>0</v>
      </c>
      <c r="MV421" s="3">
        <v>0</v>
      </c>
      <c r="MW421" s="3">
        <v>0</v>
      </c>
      <c r="MX421" s="3">
        <v>0</v>
      </c>
      <c r="MY421" s="3">
        <v>0</v>
      </c>
      <c r="MZ421" s="3">
        <v>0</v>
      </c>
      <c r="NA421" s="3">
        <v>0</v>
      </c>
      <c r="NB421" s="3">
        <v>0</v>
      </c>
      <c r="NC421" s="3">
        <v>0</v>
      </c>
      <c r="ND421" s="3">
        <v>0</v>
      </c>
      <c r="NE421" s="3">
        <v>0</v>
      </c>
      <c r="NF421" s="3">
        <v>0</v>
      </c>
      <c r="NG421" s="3">
        <v>0</v>
      </c>
      <c r="NH421" s="3">
        <v>0</v>
      </c>
      <c r="NI421" s="3">
        <v>0</v>
      </c>
      <c r="NJ421" s="3">
        <v>0</v>
      </c>
      <c r="NK421" s="3">
        <v>0</v>
      </c>
      <c r="NL421" s="3">
        <v>0</v>
      </c>
      <c r="NM421" s="3">
        <v>0</v>
      </c>
      <c r="NN421" s="3">
        <v>0</v>
      </c>
      <c r="NO421" s="3">
        <v>0</v>
      </c>
      <c r="NP421" s="3">
        <v>0</v>
      </c>
      <c r="NQ421" s="3">
        <v>0</v>
      </c>
      <c r="NR421" s="3">
        <v>0</v>
      </c>
      <c r="NS421" s="3">
        <v>0</v>
      </c>
      <c r="NT421" s="3">
        <v>0</v>
      </c>
      <c r="NU421" s="3">
        <v>0</v>
      </c>
      <c r="NV421" s="3">
        <v>0</v>
      </c>
      <c r="NW421" s="3">
        <v>0</v>
      </c>
      <c r="NX421" s="3">
        <v>0</v>
      </c>
      <c r="NY421" s="3">
        <v>0</v>
      </c>
      <c r="NZ421" s="3">
        <v>0</v>
      </c>
      <c r="OA421" s="3">
        <v>0</v>
      </c>
      <c r="OB421" s="3">
        <v>52680</v>
      </c>
      <c r="OC421" s="3">
        <v>0</v>
      </c>
      <c r="OD421" s="3">
        <v>0</v>
      </c>
      <c r="OE421" s="3">
        <v>0</v>
      </c>
      <c r="OF421" s="3">
        <v>0</v>
      </c>
      <c r="OG421" s="3">
        <v>23040</v>
      </c>
      <c r="OH421" s="3">
        <v>0</v>
      </c>
      <c r="OI421" s="3">
        <v>0</v>
      </c>
      <c r="OJ421" s="3">
        <v>1307.9000000000001</v>
      </c>
      <c r="OK421" s="3">
        <v>0</v>
      </c>
      <c r="OL421" s="3">
        <v>0</v>
      </c>
      <c r="OM421" s="3">
        <v>0</v>
      </c>
      <c r="ON421" s="3">
        <v>0</v>
      </c>
      <c r="OO421" s="3">
        <v>0</v>
      </c>
      <c r="OP421" s="3">
        <v>0</v>
      </c>
      <c r="OQ421" s="3">
        <v>0</v>
      </c>
      <c r="OR421" s="3">
        <v>0</v>
      </c>
      <c r="OS421" s="3">
        <v>0</v>
      </c>
      <c r="OT421" s="3">
        <v>0</v>
      </c>
      <c r="OU421" s="3">
        <v>2969</v>
      </c>
      <c r="OV421" s="3">
        <v>0</v>
      </c>
      <c r="OW421" s="3">
        <v>0</v>
      </c>
      <c r="OX421" s="3">
        <v>0</v>
      </c>
      <c r="OY421" s="3">
        <v>0</v>
      </c>
      <c r="OZ421" s="3">
        <v>0</v>
      </c>
      <c r="PA421" s="3">
        <v>0</v>
      </c>
      <c r="PB421" s="3">
        <v>0</v>
      </c>
      <c r="PC421" s="3">
        <v>0</v>
      </c>
      <c r="PD421" s="3">
        <v>0</v>
      </c>
      <c r="PE421" s="3">
        <v>0</v>
      </c>
      <c r="PF421" s="3">
        <v>0</v>
      </c>
      <c r="PG421" s="3">
        <v>0</v>
      </c>
      <c r="PH421" s="3">
        <v>0</v>
      </c>
      <c r="PI421" s="3">
        <v>0</v>
      </c>
      <c r="PJ421" s="3">
        <v>0</v>
      </c>
      <c r="PK421" s="3">
        <v>0</v>
      </c>
      <c r="PL421" s="3">
        <v>0</v>
      </c>
      <c r="PM421" s="3">
        <v>0</v>
      </c>
      <c r="PN421" s="3">
        <v>0</v>
      </c>
      <c r="PO421" s="3">
        <v>0</v>
      </c>
      <c r="PP421" s="3">
        <v>0</v>
      </c>
      <c r="PQ421" s="3">
        <v>0</v>
      </c>
      <c r="PR421" s="3">
        <v>0</v>
      </c>
      <c r="PS421" s="3">
        <v>0</v>
      </c>
      <c r="PT421" s="3">
        <v>0</v>
      </c>
      <c r="PU421" s="3">
        <v>0</v>
      </c>
      <c r="PV421" s="3">
        <v>0</v>
      </c>
      <c r="PW421" s="3">
        <v>0</v>
      </c>
      <c r="PX421" s="3">
        <v>0</v>
      </c>
      <c r="PY421" s="3">
        <v>0</v>
      </c>
      <c r="PZ421" s="3">
        <v>0</v>
      </c>
      <c r="QA421" s="3">
        <v>0</v>
      </c>
      <c r="QB421" s="3">
        <v>0</v>
      </c>
      <c r="QC421" s="3">
        <v>0</v>
      </c>
      <c r="QD421" s="3">
        <v>0</v>
      </c>
      <c r="QE421" s="3">
        <v>0</v>
      </c>
      <c r="QF421" s="3">
        <v>0</v>
      </c>
      <c r="QG421" s="3">
        <v>0</v>
      </c>
      <c r="QH421" s="3">
        <v>0</v>
      </c>
      <c r="QI421" s="3">
        <v>0</v>
      </c>
      <c r="QJ421" s="3">
        <v>0</v>
      </c>
      <c r="QK421" s="3">
        <v>0</v>
      </c>
      <c r="QL421" s="3">
        <v>0</v>
      </c>
      <c r="QM421" s="3">
        <v>0</v>
      </c>
      <c r="QN421" s="3">
        <v>0</v>
      </c>
      <c r="QO421" s="3">
        <v>0</v>
      </c>
      <c r="QP421" s="3">
        <v>0</v>
      </c>
      <c r="QQ421" s="3">
        <v>0</v>
      </c>
      <c r="QR421" s="3">
        <v>0</v>
      </c>
      <c r="QS421" s="3">
        <v>0</v>
      </c>
      <c r="QT421" s="3">
        <v>0</v>
      </c>
      <c r="QU421" s="3">
        <v>0</v>
      </c>
      <c r="QV421" s="3">
        <v>0</v>
      </c>
      <c r="QW421" s="3">
        <v>0</v>
      </c>
      <c r="QX421" s="3">
        <v>0</v>
      </c>
      <c r="QY421" s="3">
        <v>0</v>
      </c>
      <c r="QZ421" s="3">
        <v>0</v>
      </c>
      <c r="RA421" s="3">
        <v>0</v>
      </c>
      <c r="RB421" s="3">
        <v>0</v>
      </c>
      <c r="RC421" s="3">
        <v>0</v>
      </c>
      <c r="RD421" s="3">
        <v>0</v>
      </c>
      <c r="RE421" s="3">
        <v>0</v>
      </c>
      <c r="RF421" s="3">
        <v>0</v>
      </c>
      <c r="RG421" s="3">
        <v>0</v>
      </c>
      <c r="RH421" s="3">
        <v>0</v>
      </c>
      <c r="RI421" s="3">
        <v>0</v>
      </c>
      <c r="RJ421" s="3">
        <v>27244</v>
      </c>
      <c r="RK421" s="3">
        <v>0</v>
      </c>
      <c r="RL421" s="3">
        <v>0</v>
      </c>
      <c r="RM421" s="3">
        <v>0</v>
      </c>
      <c r="RN421" s="3">
        <v>0</v>
      </c>
      <c r="RO421" s="3">
        <v>0</v>
      </c>
      <c r="RP421" s="3">
        <v>0</v>
      </c>
      <c r="RQ421" s="3">
        <v>0</v>
      </c>
      <c r="RR421" s="3">
        <v>0</v>
      </c>
      <c r="RS421" s="3">
        <v>0</v>
      </c>
      <c r="RT421" s="3">
        <v>0</v>
      </c>
      <c r="RU421" s="3">
        <v>27000</v>
      </c>
      <c r="RV421" s="3">
        <v>0</v>
      </c>
      <c r="RW421" s="3">
        <v>0</v>
      </c>
      <c r="RX421" s="3">
        <v>0</v>
      </c>
      <c r="RY421" s="3">
        <v>0</v>
      </c>
      <c r="RZ421" s="3">
        <v>0</v>
      </c>
      <c r="SA421" s="3">
        <v>0</v>
      </c>
      <c r="SB421" s="3">
        <v>0</v>
      </c>
      <c r="SC421" s="3">
        <v>0</v>
      </c>
      <c r="SD421" s="3">
        <v>0</v>
      </c>
      <c r="SE421" s="3">
        <v>0</v>
      </c>
      <c r="SF421" s="3">
        <v>0</v>
      </c>
      <c r="SG421" s="3">
        <v>0</v>
      </c>
      <c r="SH421" s="3">
        <v>0</v>
      </c>
      <c r="SI421" s="3">
        <v>0</v>
      </c>
      <c r="SJ421" s="3">
        <v>0</v>
      </c>
      <c r="SK421" s="3">
        <v>0</v>
      </c>
      <c r="SL421" s="3">
        <v>0</v>
      </c>
      <c r="SM421" s="3">
        <v>0</v>
      </c>
      <c r="SN421" s="3">
        <v>0</v>
      </c>
      <c r="SO421" s="3">
        <v>0</v>
      </c>
      <c r="SP421" s="3">
        <v>0</v>
      </c>
      <c r="SQ421" s="3">
        <v>0</v>
      </c>
      <c r="SR421" s="3">
        <v>3960</v>
      </c>
      <c r="SS421" s="3">
        <v>0</v>
      </c>
      <c r="ST421" s="3">
        <v>0</v>
      </c>
      <c r="SU421" s="3">
        <v>0</v>
      </c>
      <c r="SV421" s="3">
        <v>0</v>
      </c>
      <c r="SW421" s="3">
        <v>0</v>
      </c>
      <c r="SX421" s="3">
        <v>0</v>
      </c>
      <c r="SY421" s="3">
        <v>0</v>
      </c>
      <c r="SZ421" s="3">
        <v>0</v>
      </c>
      <c r="TA421" s="3">
        <v>0</v>
      </c>
      <c r="TB421" s="3">
        <v>0</v>
      </c>
      <c r="TC421" s="3">
        <v>0</v>
      </c>
      <c r="TD421" s="3">
        <v>0</v>
      </c>
      <c r="TE421" s="3">
        <v>0</v>
      </c>
      <c r="TF421" s="3">
        <v>0</v>
      </c>
      <c r="TG421" s="3">
        <v>0</v>
      </c>
      <c r="TH421" s="3">
        <v>0</v>
      </c>
      <c r="TI421" s="3">
        <v>0</v>
      </c>
      <c r="TJ421" s="3">
        <v>0</v>
      </c>
      <c r="TK421" s="3">
        <v>0</v>
      </c>
      <c r="TL421" s="3">
        <v>0</v>
      </c>
      <c r="TM421" s="3">
        <v>0</v>
      </c>
      <c r="TN421" s="3">
        <v>0</v>
      </c>
      <c r="TO421" s="3">
        <v>0</v>
      </c>
      <c r="TP421" s="3">
        <v>0</v>
      </c>
      <c r="TQ421" s="3">
        <v>0</v>
      </c>
      <c r="TR421" s="3">
        <v>0</v>
      </c>
      <c r="TS421" s="3">
        <v>0</v>
      </c>
      <c r="TT421" s="3">
        <v>0</v>
      </c>
      <c r="TU421" s="3">
        <v>0</v>
      </c>
      <c r="TV421" s="3">
        <v>0</v>
      </c>
      <c r="TW421" s="3">
        <v>0</v>
      </c>
      <c r="TX421" s="3">
        <v>0</v>
      </c>
      <c r="TY421" s="3">
        <v>0</v>
      </c>
      <c r="TZ421" s="3">
        <v>43425</v>
      </c>
      <c r="UA421" s="3">
        <v>0</v>
      </c>
      <c r="UB421" s="3">
        <v>0</v>
      </c>
      <c r="UC421" s="3">
        <v>0</v>
      </c>
      <c r="UD421" s="3">
        <v>0</v>
      </c>
      <c r="UE421" s="3">
        <v>0</v>
      </c>
      <c r="UF421" s="3">
        <v>0</v>
      </c>
      <c r="UG421" s="3">
        <v>0</v>
      </c>
      <c r="UH421" s="3">
        <v>0</v>
      </c>
      <c r="UI421" s="3">
        <v>0</v>
      </c>
      <c r="UJ421" s="3">
        <v>0</v>
      </c>
      <c r="UK421" s="3">
        <v>0</v>
      </c>
      <c r="UL421" s="3">
        <v>0</v>
      </c>
      <c r="UM421" s="3">
        <v>0</v>
      </c>
      <c r="UN421" s="3">
        <v>0</v>
      </c>
      <c r="UO421" s="3">
        <v>0</v>
      </c>
      <c r="UP421" s="3">
        <v>0</v>
      </c>
      <c r="UQ421" s="3">
        <v>0</v>
      </c>
      <c r="UR421" s="3">
        <v>0</v>
      </c>
      <c r="US421" s="3">
        <v>0</v>
      </c>
      <c r="UT421" s="3">
        <v>29311</v>
      </c>
      <c r="UU421" s="3">
        <v>0</v>
      </c>
      <c r="UV421" s="3">
        <v>0</v>
      </c>
      <c r="UW421" s="3">
        <v>0</v>
      </c>
      <c r="UX421" s="3">
        <v>0</v>
      </c>
      <c r="UY421" s="3">
        <v>0</v>
      </c>
      <c r="UZ421" s="3">
        <v>0</v>
      </c>
      <c r="VA421" s="3">
        <v>0</v>
      </c>
      <c r="VB421" s="3">
        <v>0</v>
      </c>
      <c r="VC421" s="3">
        <v>15195</v>
      </c>
      <c r="VD421" s="3">
        <v>0</v>
      </c>
      <c r="VE421" s="3">
        <v>0</v>
      </c>
      <c r="VF421" s="3">
        <v>0</v>
      </c>
      <c r="VG421" s="3">
        <v>0</v>
      </c>
      <c r="VH421" s="3">
        <v>0</v>
      </c>
      <c r="VI421" s="3">
        <v>0</v>
      </c>
      <c r="VJ421" s="3">
        <v>0</v>
      </c>
      <c r="VK421" s="3">
        <v>0</v>
      </c>
      <c r="VL421" s="3">
        <v>0</v>
      </c>
      <c r="VM421" s="3">
        <v>0</v>
      </c>
      <c r="VN421" s="3">
        <v>0</v>
      </c>
      <c r="VO421" s="3">
        <v>0</v>
      </c>
      <c r="VP421" s="3">
        <v>0</v>
      </c>
      <c r="VQ421" s="3">
        <v>0</v>
      </c>
      <c r="VR421" s="3">
        <v>0</v>
      </c>
      <c r="VS421" s="3">
        <v>0</v>
      </c>
      <c r="VT421" s="3">
        <v>0</v>
      </c>
      <c r="VU421" s="3">
        <v>0</v>
      </c>
      <c r="VV421" s="3">
        <v>0</v>
      </c>
      <c r="VW421" s="3">
        <v>0</v>
      </c>
      <c r="VX421" s="3">
        <v>0</v>
      </c>
      <c r="VY421" s="3">
        <v>0</v>
      </c>
      <c r="VZ421" s="3">
        <v>0</v>
      </c>
      <c r="WA421" s="3">
        <v>0</v>
      </c>
      <c r="WB421" s="3">
        <v>0</v>
      </c>
      <c r="WC421" s="3">
        <v>0</v>
      </c>
      <c r="WD421" s="3">
        <v>0</v>
      </c>
      <c r="WE421" s="3">
        <v>0</v>
      </c>
      <c r="WF421" s="3">
        <v>0</v>
      </c>
      <c r="WG421" s="3">
        <v>0</v>
      </c>
      <c r="WH421" s="3">
        <v>0</v>
      </c>
      <c r="WI421" s="3">
        <v>0</v>
      </c>
      <c r="WJ421" s="3">
        <v>0</v>
      </c>
      <c r="WK421" s="3">
        <v>0</v>
      </c>
      <c r="WL421" s="3">
        <v>0</v>
      </c>
      <c r="WM421" s="3">
        <v>0</v>
      </c>
      <c r="WN421" s="3">
        <v>752324.6</v>
      </c>
      <c r="WO421" s="3">
        <v>0</v>
      </c>
      <c r="WP421" s="3">
        <v>0</v>
      </c>
      <c r="WQ421" s="3">
        <v>0</v>
      </c>
      <c r="WR421" s="3">
        <v>0</v>
      </c>
      <c r="WS421" s="3">
        <v>0</v>
      </c>
      <c r="WT421" s="3">
        <v>0</v>
      </c>
      <c r="WU421" s="3">
        <v>0</v>
      </c>
      <c r="WV421" s="3">
        <v>0</v>
      </c>
      <c r="WW421" s="3">
        <v>0</v>
      </c>
      <c r="WX421" s="3">
        <v>0</v>
      </c>
      <c r="WY421" s="3">
        <v>0</v>
      </c>
      <c r="WZ421" s="3">
        <v>0</v>
      </c>
      <c r="XA421" s="3">
        <v>0</v>
      </c>
      <c r="XB421" s="3">
        <v>0</v>
      </c>
      <c r="XC421" s="3">
        <v>0</v>
      </c>
      <c r="XD421" s="3">
        <v>0</v>
      </c>
      <c r="XE421" s="3">
        <v>0</v>
      </c>
      <c r="XF421" s="3">
        <v>0</v>
      </c>
      <c r="XG421" s="3">
        <v>0</v>
      </c>
      <c r="XH421" s="3">
        <v>0</v>
      </c>
      <c r="XI421" s="3">
        <v>0</v>
      </c>
      <c r="XJ421" s="3">
        <v>0</v>
      </c>
      <c r="XK421" s="3">
        <v>0</v>
      </c>
      <c r="XL421" s="3">
        <v>0</v>
      </c>
      <c r="XM421" s="3">
        <v>0</v>
      </c>
      <c r="XN421" s="3">
        <v>0</v>
      </c>
      <c r="XO421" s="3">
        <v>0</v>
      </c>
      <c r="XP421" s="3">
        <v>0</v>
      </c>
      <c r="XQ421" s="3">
        <v>0</v>
      </c>
      <c r="XR421" s="3">
        <v>0</v>
      </c>
      <c r="XS421" s="3">
        <v>0</v>
      </c>
      <c r="XT421" s="3">
        <v>0</v>
      </c>
      <c r="XU421" s="3">
        <v>0</v>
      </c>
      <c r="XV421" s="3">
        <v>0</v>
      </c>
      <c r="XW421" s="3">
        <v>0</v>
      </c>
      <c r="XX421" s="3">
        <v>0</v>
      </c>
      <c r="XY421" s="3">
        <v>0</v>
      </c>
      <c r="XZ421" s="3">
        <v>0</v>
      </c>
      <c r="YA421" s="3">
        <v>0</v>
      </c>
      <c r="YB421" s="3">
        <v>0</v>
      </c>
      <c r="YC421" s="3">
        <v>0</v>
      </c>
      <c r="YD421" s="3">
        <v>0</v>
      </c>
      <c r="YE421" s="3">
        <v>0</v>
      </c>
      <c r="YF421" s="3">
        <v>0</v>
      </c>
      <c r="YG421" s="3">
        <v>0</v>
      </c>
      <c r="YH421" s="3">
        <v>0</v>
      </c>
      <c r="YI421" s="3">
        <v>0</v>
      </c>
      <c r="YJ421" s="3">
        <v>0</v>
      </c>
      <c r="YK421" s="3">
        <v>0</v>
      </c>
      <c r="YL421" s="3">
        <v>10500</v>
      </c>
      <c r="YM421" s="3">
        <v>0</v>
      </c>
      <c r="YN421" s="3">
        <v>0</v>
      </c>
      <c r="YO421" s="3">
        <v>0</v>
      </c>
      <c r="YP421" s="3">
        <v>0</v>
      </c>
      <c r="YQ421" s="3">
        <v>0</v>
      </c>
      <c r="YR421" s="3">
        <v>0</v>
      </c>
      <c r="YS421" s="3">
        <v>0</v>
      </c>
      <c r="YT421" s="3">
        <v>0</v>
      </c>
      <c r="YU421" s="3">
        <v>0</v>
      </c>
      <c r="YV421" s="3">
        <v>0</v>
      </c>
      <c r="YW421" s="3">
        <v>0</v>
      </c>
      <c r="YX421" s="3">
        <v>0</v>
      </c>
      <c r="YY421" s="3">
        <v>0</v>
      </c>
      <c r="YZ421" s="3">
        <v>0</v>
      </c>
      <c r="ZA421" s="3">
        <v>0</v>
      </c>
      <c r="ZB421" s="3">
        <v>0</v>
      </c>
      <c r="ZC421" s="3">
        <v>0</v>
      </c>
      <c r="ZD421" s="3">
        <v>0</v>
      </c>
      <c r="ZE421" s="3">
        <v>0</v>
      </c>
      <c r="ZF421" s="3">
        <v>0</v>
      </c>
      <c r="ZG421" s="3">
        <v>0</v>
      </c>
      <c r="ZH421" s="3">
        <v>0</v>
      </c>
      <c r="ZI421" s="3">
        <v>0</v>
      </c>
      <c r="ZJ421" s="3">
        <v>0</v>
      </c>
      <c r="ZK421" s="3">
        <v>0</v>
      </c>
      <c r="ZL421" s="3">
        <v>0</v>
      </c>
      <c r="ZM421" s="3">
        <v>0</v>
      </c>
      <c r="ZN421" s="3">
        <v>0</v>
      </c>
      <c r="ZO421" s="3">
        <v>0</v>
      </c>
      <c r="ZP421" s="3">
        <v>0</v>
      </c>
      <c r="ZQ421" s="3">
        <v>0</v>
      </c>
      <c r="ZR421" s="3">
        <v>0</v>
      </c>
      <c r="ZS421" s="3">
        <v>0</v>
      </c>
      <c r="ZT421" s="3">
        <v>0</v>
      </c>
      <c r="ZU421" s="3">
        <v>0</v>
      </c>
      <c r="ZV421" s="3">
        <v>0</v>
      </c>
      <c r="ZW421" s="3">
        <v>0</v>
      </c>
      <c r="ZX421" s="3">
        <v>0</v>
      </c>
      <c r="ZY421" s="3">
        <v>0</v>
      </c>
      <c r="ZZ421" s="3">
        <v>0</v>
      </c>
      <c r="AAA421" s="3">
        <v>0</v>
      </c>
      <c r="AAB421" s="3">
        <v>0</v>
      </c>
      <c r="AAC421" s="3">
        <v>0</v>
      </c>
      <c r="AAD421" s="3">
        <v>0</v>
      </c>
      <c r="AAE421" s="3">
        <v>0</v>
      </c>
      <c r="AAF421" s="3">
        <v>0</v>
      </c>
      <c r="AAG421" s="3">
        <v>0</v>
      </c>
      <c r="AAH421" s="3">
        <v>0</v>
      </c>
      <c r="AAI421" s="3">
        <v>0</v>
      </c>
      <c r="AAJ421" s="3">
        <v>92000</v>
      </c>
      <c r="AAK421" s="3">
        <v>0</v>
      </c>
      <c r="AAL421" s="3">
        <v>0</v>
      </c>
      <c r="AAM421" s="3">
        <v>0</v>
      </c>
      <c r="AAN421" s="3">
        <v>0</v>
      </c>
      <c r="AAO421" s="3">
        <v>0</v>
      </c>
      <c r="AAP421" s="3">
        <v>0</v>
      </c>
      <c r="AAQ421" s="3">
        <v>2576801.2999999998</v>
      </c>
      <c r="AAR421" s="3">
        <v>0</v>
      </c>
      <c r="AAS421" s="3">
        <v>0</v>
      </c>
      <c r="AAT421" s="3">
        <v>0</v>
      </c>
      <c r="AAU421" s="3">
        <v>0</v>
      </c>
      <c r="AAV421" s="3">
        <v>0</v>
      </c>
      <c r="AAW421" s="3">
        <v>0</v>
      </c>
      <c r="AAX421" s="3">
        <v>0</v>
      </c>
      <c r="AAY421" s="3">
        <v>0</v>
      </c>
      <c r="AAZ421" s="3">
        <v>0</v>
      </c>
      <c r="ABA421" s="3">
        <v>0</v>
      </c>
      <c r="ABB421" s="3">
        <v>0</v>
      </c>
      <c r="ABC421" s="3">
        <v>0</v>
      </c>
      <c r="ABD421" s="3">
        <v>0</v>
      </c>
      <c r="ABE421" s="3">
        <v>0</v>
      </c>
      <c r="ABF421" s="3">
        <v>0</v>
      </c>
      <c r="ABG421" s="3">
        <v>0</v>
      </c>
      <c r="ABH421" s="3">
        <v>0</v>
      </c>
      <c r="ABI421" s="3">
        <v>0</v>
      </c>
      <c r="ABJ421" s="3">
        <v>0</v>
      </c>
      <c r="ABK421" s="3">
        <v>0</v>
      </c>
      <c r="ABL421" s="3">
        <v>0</v>
      </c>
      <c r="ABM421" s="3">
        <v>0</v>
      </c>
      <c r="ABN421" s="3">
        <v>0</v>
      </c>
      <c r="ABO421" s="3">
        <v>0</v>
      </c>
      <c r="ABP421" s="3">
        <v>0</v>
      </c>
      <c r="ABQ421" s="3">
        <v>708000</v>
      </c>
      <c r="ABR421" s="3">
        <v>0</v>
      </c>
      <c r="ABS421" s="3">
        <v>0</v>
      </c>
      <c r="ABT421" s="3">
        <v>0</v>
      </c>
      <c r="ABU421" s="3">
        <v>0</v>
      </c>
      <c r="ABV421" s="3">
        <v>0</v>
      </c>
      <c r="ABW421" s="3">
        <v>0</v>
      </c>
      <c r="ABX421" s="3">
        <v>0</v>
      </c>
      <c r="ABY421" s="3">
        <v>0</v>
      </c>
      <c r="ABZ421" s="3">
        <v>0</v>
      </c>
      <c r="ACA421" s="3">
        <v>0</v>
      </c>
      <c r="ACB421" s="3">
        <v>0</v>
      </c>
      <c r="ACC421" s="3">
        <v>0</v>
      </c>
      <c r="ACD421" s="3">
        <v>0</v>
      </c>
      <c r="ACE421" s="3">
        <v>0</v>
      </c>
      <c r="ACF421" s="3">
        <v>0</v>
      </c>
      <c r="ACG421" s="3">
        <v>0</v>
      </c>
      <c r="ACH421" s="3">
        <v>0</v>
      </c>
      <c r="ACI421" s="3">
        <v>21400</v>
      </c>
      <c r="ACJ421" s="3">
        <v>0</v>
      </c>
      <c r="ACK421" s="3">
        <v>0</v>
      </c>
      <c r="ACL421" s="3">
        <v>0</v>
      </c>
      <c r="ACM421" s="3">
        <v>0</v>
      </c>
      <c r="ACN421" s="3">
        <v>0</v>
      </c>
      <c r="ACO421" s="3">
        <v>0</v>
      </c>
      <c r="ACP421" s="3">
        <v>0</v>
      </c>
      <c r="ACQ421" s="3">
        <v>0</v>
      </c>
      <c r="ACR421" s="3">
        <v>0</v>
      </c>
      <c r="ACS421" s="3">
        <v>0</v>
      </c>
      <c r="ACT421" s="3">
        <v>0</v>
      </c>
      <c r="ACU421" s="3">
        <v>0</v>
      </c>
      <c r="ACV421" s="3">
        <v>0</v>
      </c>
      <c r="ACW421" s="3">
        <v>1511429.03</v>
      </c>
      <c r="ACX421" s="3">
        <v>0</v>
      </c>
      <c r="ACY421" s="3">
        <v>0</v>
      </c>
      <c r="ACZ421" s="3">
        <v>0</v>
      </c>
      <c r="ADA421" s="3">
        <v>0</v>
      </c>
      <c r="ADB421" s="3">
        <v>0</v>
      </c>
      <c r="ADC421" s="3">
        <v>437305.28</v>
      </c>
      <c r="ADD421" s="3">
        <v>0</v>
      </c>
      <c r="ADE421" s="3">
        <v>0</v>
      </c>
      <c r="ADF421" s="3">
        <v>0</v>
      </c>
      <c r="ADG421" s="3">
        <v>0</v>
      </c>
      <c r="ADH421" s="3">
        <v>31500</v>
      </c>
      <c r="ADI421" s="3">
        <v>0</v>
      </c>
      <c r="ADJ421" s="3">
        <v>0</v>
      </c>
      <c r="ADK421" s="3">
        <v>6600</v>
      </c>
      <c r="ADL421" s="3">
        <v>0</v>
      </c>
      <c r="ADM421" s="3">
        <v>0</v>
      </c>
      <c r="ADN421" s="3">
        <v>0</v>
      </c>
      <c r="ADO421" s="3">
        <v>0</v>
      </c>
      <c r="ADP421" s="3">
        <v>0</v>
      </c>
      <c r="ADQ421" s="3">
        <v>5739225</v>
      </c>
      <c r="ADR421" s="3">
        <v>0</v>
      </c>
      <c r="ADS421" s="3">
        <v>0</v>
      </c>
      <c r="ADT421" s="3">
        <v>77605</v>
      </c>
      <c r="ADU421" s="3">
        <v>0</v>
      </c>
      <c r="ADV421" s="3">
        <v>0</v>
      </c>
      <c r="ADW421" s="3">
        <v>0</v>
      </c>
      <c r="ADX421" s="3">
        <v>0</v>
      </c>
      <c r="ADY421" s="3">
        <v>0</v>
      </c>
      <c r="ADZ421" s="3">
        <v>0</v>
      </c>
      <c r="AEA421" s="3">
        <v>0</v>
      </c>
      <c r="AEB421" s="3">
        <v>0</v>
      </c>
      <c r="AEC421" s="3">
        <v>0</v>
      </c>
      <c r="AED421" s="3">
        <v>0</v>
      </c>
      <c r="AEE421" s="3">
        <v>0</v>
      </c>
      <c r="AEF421" s="3">
        <v>0</v>
      </c>
      <c r="AEG421" s="3">
        <v>0</v>
      </c>
      <c r="AEH421" s="3">
        <v>0</v>
      </c>
      <c r="AEI421" s="3">
        <v>0</v>
      </c>
      <c r="AEJ421" s="3">
        <v>0</v>
      </c>
      <c r="AEK421" s="3">
        <v>0</v>
      </c>
      <c r="AEL421" s="3">
        <v>0</v>
      </c>
      <c r="AEM421" s="3">
        <v>0</v>
      </c>
      <c r="AEN421" s="3">
        <v>0</v>
      </c>
      <c r="AEO421" s="3">
        <v>0</v>
      </c>
      <c r="AEP421" s="3">
        <v>0</v>
      </c>
      <c r="AEQ421" s="3">
        <v>0</v>
      </c>
      <c r="AER421" s="3">
        <v>0</v>
      </c>
      <c r="AES421" s="3">
        <v>0</v>
      </c>
      <c r="AET421" s="3">
        <v>0</v>
      </c>
      <c r="AEU421" s="3">
        <v>0</v>
      </c>
      <c r="AEV421" s="3">
        <v>0</v>
      </c>
      <c r="AEW421" s="3">
        <v>0</v>
      </c>
      <c r="AEX421" s="3">
        <v>0</v>
      </c>
      <c r="AEY421" s="3">
        <v>0</v>
      </c>
      <c r="AEZ421" s="3">
        <v>0</v>
      </c>
      <c r="AFA421" s="3">
        <v>0</v>
      </c>
      <c r="AFB421" s="3">
        <v>0</v>
      </c>
      <c r="AFC421" s="3">
        <v>0</v>
      </c>
      <c r="AFD421" s="3">
        <v>0</v>
      </c>
      <c r="AFE421" s="3">
        <v>0</v>
      </c>
      <c r="AFF421" s="3">
        <v>0</v>
      </c>
      <c r="AFG421" s="3">
        <v>0</v>
      </c>
      <c r="AFH421" s="3">
        <v>0</v>
      </c>
      <c r="AFI421" s="3">
        <v>0</v>
      </c>
      <c r="AFJ421" s="3">
        <v>0</v>
      </c>
      <c r="AFK421" s="3">
        <v>0</v>
      </c>
      <c r="AFL421" s="3">
        <v>0</v>
      </c>
      <c r="AFM421" s="3">
        <v>0</v>
      </c>
      <c r="AFN421" s="3">
        <v>0</v>
      </c>
      <c r="AFO421" s="3">
        <v>0</v>
      </c>
      <c r="AFP421" s="3">
        <v>0</v>
      </c>
      <c r="AFQ421" s="3">
        <v>0</v>
      </c>
      <c r="AFR421" s="3">
        <v>0</v>
      </c>
      <c r="AFS421" s="3">
        <v>0</v>
      </c>
      <c r="AFT421" s="3">
        <v>0</v>
      </c>
      <c r="AFU421" s="3">
        <v>0</v>
      </c>
      <c r="AFV421" s="3">
        <v>0</v>
      </c>
      <c r="AFW421" s="3">
        <v>0</v>
      </c>
      <c r="AFX421" s="3">
        <v>0</v>
      </c>
      <c r="AFY421" s="3">
        <v>0</v>
      </c>
      <c r="AFZ421" s="3">
        <v>0</v>
      </c>
      <c r="AGA421" s="3">
        <v>0</v>
      </c>
      <c r="AGB421" s="3">
        <v>0</v>
      </c>
      <c r="AGC421" s="3">
        <v>0</v>
      </c>
      <c r="AGD421" s="3">
        <v>0</v>
      </c>
      <c r="AGE421" s="3">
        <v>0</v>
      </c>
      <c r="AGF421" s="3">
        <v>0</v>
      </c>
      <c r="AGG421" s="3">
        <v>0</v>
      </c>
      <c r="AGH421" s="3">
        <v>0</v>
      </c>
      <c r="AGI421" s="3">
        <v>0</v>
      </c>
      <c r="AGJ421" s="3">
        <v>0</v>
      </c>
      <c r="AGK421" s="3">
        <v>0</v>
      </c>
      <c r="AGL421" s="3">
        <v>0</v>
      </c>
      <c r="AGM421" s="3">
        <v>0</v>
      </c>
      <c r="AGN421" s="3">
        <v>0</v>
      </c>
      <c r="AGO421" s="3">
        <v>0</v>
      </c>
      <c r="AGP421" s="3">
        <v>0</v>
      </c>
      <c r="AGQ421" s="3">
        <v>0</v>
      </c>
      <c r="AGR421" s="3">
        <v>0</v>
      </c>
      <c r="AGS421" s="3">
        <v>0</v>
      </c>
      <c r="AGT421" s="3">
        <v>0</v>
      </c>
      <c r="AGU421" s="3">
        <v>0</v>
      </c>
      <c r="AGV421" s="3">
        <v>0</v>
      </c>
      <c r="AGW421" s="3">
        <v>0</v>
      </c>
      <c r="AGX421" s="3">
        <v>0</v>
      </c>
      <c r="AGY421" s="3">
        <v>0</v>
      </c>
      <c r="AGZ421" s="3">
        <v>0</v>
      </c>
      <c r="AHA421" s="3">
        <v>0</v>
      </c>
      <c r="AHB421" s="3">
        <v>0</v>
      </c>
      <c r="AHC421" s="3">
        <v>0</v>
      </c>
      <c r="AHD421" s="3">
        <v>0</v>
      </c>
      <c r="AHE421" s="3">
        <v>0</v>
      </c>
      <c r="AHF421" s="3">
        <v>0</v>
      </c>
      <c r="AHG421" s="3">
        <v>0</v>
      </c>
      <c r="AHH421" s="3">
        <v>0</v>
      </c>
      <c r="AHI421" s="3">
        <v>0</v>
      </c>
      <c r="AHJ421" s="3">
        <v>8022</v>
      </c>
      <c r="AHK421" s="3">
        <v>0</v>
      </c>
      <c r="AHL421" s="3">
        <v>0</v>
      </c>
      <c r="AHM421" s="3">
        <v>0</v>
      </c>
      <c r="AHN421" s="3">
        <v>0</v>
      </c>
      <c r="AHO421" s="3">
        <v>0</v>
      </c>
      <c r="AHP421" s="3">
        <v>0</v>
      </c>
      <c r="AHQ421" s="3">
        <v>0</v>
      </c>
      <c r="AHR421" s="3">
        <v>0</v>
      </c>
      <c r="AHS421" s="3">
        <v>0</v>
      </c>
      <c r="AHT421" s="3">
        <v>0</v>
      </c>
      <c r="AHU421" s="3"/>
    </row>
    <row r="422" spans="1:905" x14ac:dyDescent="0.6">
      <c r="B422" s="5" t="s">
        <v>3992</v>
      </c>
      <c r="C422" s="6">
        <v>101000</v>
      </c>
      <c r="D422" s="6">
        <v>14893729.299999999</v>
      </c>
      <c r="E422" s="6">
        <v>30450865.759999998</v>
      </c>
      <c r="F422" s="6">
        <v>2135138.37</v>
      </c>
      <c r="G422" s="6">
        <v>15789785.359999999</v>
      </c>
      <c r="H422" s="6">
        <v>1960956.6099999999</v>
      </c>
      <c r="I422" s="6">
        <v>26185019.619999997</v>
      </c>
      <c r="J422" s="6">
        <v>4389989.1500000004</v>
      </c>
      <c r="K422" s="6">
        <v>8008127.2400000002</v>
      </c>
      <c r="L422" s="6">
        <v>3362774.29</v>
      </c>
      <c r="M422" s="6">
        <v>7990605.1200000001</v>
      </c>
      <c r="N422" s="6">
        <v>2816539.0100000002</v>
      </c>
      <c r="O422" s="6">
        <v>1247360.3900000001</v>
      </c>
      <c r="P422" s="6">
        <v>5877785.8899999997</v>
      </c>
      <c r="Q422" s="6">
        <v>4291044.29</v>
      </c>
      <c r="R422" s="6">
        <v>23896670.539999999</v>
      </c>
      <c r="S422" s="6">
        <v>9439870.459999999</v>
      </c>
      <c r="T422" s="6">
        <v>3225221.84</v>
      </c>
      <c r="U422" s="6">
        <v>0</v>
      </c>
      <c r="V422" s="6">
        <v>381836.7</v>
      </c>
      <c r="W422" s="6">
        <v>47391853.779999994</v>
      </c>
      <c r="X422" s="6">
        <v>6019880.0300000003</v>
      </c>
      <c r="Y422" s="6">
        <v>1395520.62</v>
      </c>
      <c r="Z422" s="6">
        <v>14729447.83</v>
      </c>
      <c r="AA422" s="6">
        <v>7876418.7000000002</v>
      </c>
      <c r="AB422" s="6">
        <v>11254828.5</v>
      </c>
      <c r="AC422" s="6">
        <v>138156829.61000001</v>
      </c>
      <c r="AD422" s="6">
        <v>18653329.300000001</v>
      </c>
      <c r="AE422" s="6">
        <v>7880045.5799999991</v>
      </c>
      <c r="AF422" s="6">
        <v>95013544.819999993</v>
      </c>
      <c r="AG422" s="6">
        <v>11857699.9</v>
      </c>
      <c r="AH422" s="6">
        <v>44438280.839999996</v>
      </c>
      <c r="AI422" s="6">
        <v>44267348.390000001</v>
      </c>
      <c r="AJ422" s="6">
        <v>12022425.65</v>
      </c>
      <c r="AK422" s="6">
        <v>10470381</v>
      </c>
      <c r="AL422" s="6">
        <v>5715032.2400000002</v>
      </c>
      <c r="AM422" s="6">
        <v>28607595.829999998</v>
      </c>
      <c r="AN422" s="6">
        <v>2808707.87</v>
      </c>
      <c r="AO422" s="6">
        <v>8539780.5499999989</v>
      </c>
      <c r="AP422" s="6">
        <v>15488220.670000002</v>
      </c>
      <c r="AQ422" s="6">
        <v>10445996.370000001</v>
      </c>
      <c r="AR422" s="6">
        <v>15834574.479999999</v>
      </c>
      <c r="AS422" s="6">
        <v>5171874.53</v>
      </c>
      <c r="AT422" s="6">
        <v>0</v>
      </c>
      <c r="AU422" s="6">
        <v>411235.96</v>
      </c>
      <c r="AV422" s="6">
        <v>161375.59</v>
      </c>
      <c r="AW422" s="6">
        <v>2710187.9499999997</v>
      </c>
      <c r="AX422" s="6">
        <v>2196510.77</v>
      </c>
      <c r="AY422" s="6">
        <v>1082292.08</v>
      </c>
      <c r="AZ422" s="6">
        <v>206726.52000000002</v>
      </c>
      <c r="BA422" s="6">
        <v>2803061.9200000004</v>
      </c>
      <c r="BB422" s="6">
        <v>70442.42</v>
      </c>
      <c r="BC422" s="6">
        <v>1097254.23</v>
      </c>
      <c r="BD422" s="6">
        <v>776684.40999999992</v>
      </c>
      <c r="BE422" s="6">
        <v>8180</v>
      </c>
      <c r="BF422" s="6">
        <v>18281834.650000002</v>
      </c>
      <c r="BG422" s="6">
        <v>184261</v>
      </c>
      <c r="BH422" s="6">
        <v>713915.9</v>
      </c>
      <c r="BI422" s="6">
        <v>4493425.5</v>
      </c>
      <c r="BJ422" s="6">
        <v>38195152.116000004</v>
      </c>
      <c r="BK422" s="6">
        <v>5487264.7499999991</v>
      </c>
      <c r="BL422" s="6">
        <v>2441443.0699999998</v>
      </c>
      <c r="BM422" s="6">
        <v>10349384.310000001</v>
      </c>
      <c r="BN422" s="6">
        <v>2675325.48</v>
      </c>
      <c r="BO422" s="6">
        <v>2616429.06</v>
      </c>
      <c r="BP422" s="6">
        <v>1028570</v>
      </c>
      <c r="BQ422" s="6">
        <v>711133.14999999991</v>
      </c>
      <c r="BR422" s="6">
        <v>0</v>
      </c>
      <c r="BS422" s="6">
        <v>1671944.16</v>
      </c>
      <c r="BT422" s="6">
        <v>2995400.1</v>
      </c>
      <c r="BU422" s="6">
        <v>14748827.34</v>
      </c>
      <c r="BV422" s="6">
        <v>4808399.9400000004</v>
      </c>
      <c r="BW422" s="6">
        <v>2812239.6399999997</v>
      </c>
      <c r="BX422" s="6">
        <v>2446898.1799999997</v>
      </c>
      <c r="BY422" s="6">
        <v>4609064.5999999996</v>
      </c>
      <c r="BZ422" s="6">
        <v>28932742.759999998</v>
      </c>
      <c r="CA422" s="6">
        <v>10759557.389999999</v>
      </c>
      <c r="CB422" s="6">
        <v>19495229.399999999</v>
      </c>
      <c r="CC422" s="6">
        <v>27173521.210000005</v>
      </c>
      <c r="CD422" s="6">
        <v>10370858.550000001</v>
      </c>
      <c r="CE422" s="6">
        <v>6572842.9900000002</v>
      </c>
      <c r="CF422" s="6">
        <v>9314276.5199999996</v>
      </c>
      <c r="CG422" s="6">
        <v>32625</v>
      </c>
      <c r="CH422" s="6">
        <v>2984265.94</v>
      </c>
      <c r="CI422" s="6">
        <v>30789020.379999999</v>
      </c>
      <c r="CJ422" s="6">
        <v>5681469.4199999999</v>
      </c>
      <c r="CK422" s="6">
        <v>6909622.0999999996</v>
      </c>
      <c r="CL422" s="6">
        <v>6984092.8399999999</v>
      </c>
      <c r="CM422" s="6">
        <v>9086748.4099999983</v>
      </c>
      <c r="CN422" s="6">
        <v>11968066.15</v>
      </c>
      <c r="CO422" s="6">
        <v>2287526.29</v>
      </c>
      <c r="CP422" s="6">
        <v>7204032.1900000004</v>
      </c>
      <c r="CQ422" s="6">
        <v>4663863.3100000005</v>
      </c>
      <c r="CR422" s="6">
        <v>4354514.22</v>
      </c>
      <c r="CS422" s="6">
        <v>3404747.8200000003</v>
      </c>
      <c r="CT422" s="6">
        <v>1402450.28</v>
      </c>
      <c r="CU422" s="6">
        <v>2507039.83</v>
      </c>
      <c r="CV422" s="6">
        <v>4161913.3000000003</v>
      </c>
      <c r="CW422" s="6">
        <v>20742144.280000001</v>
      </c>
      <c r="CX422" s="6">
        <v>2500510.1399999997</v>
      </c>
      <c r="CY422" s="6">
        <v>17580503.539999999</v>
      </c>
      <c r="CZ422" s="6">
        <v>3546231.5799999996</v>
      </c>
      <c r="DA422" s="6">
        <v>8287059.7800000003</v>
      </c>
      <c r="DB422" s="6">
        <v>87983598.269999996</v>
      </c>
      <c r="DC422" s="6">
        <v>61249892.57</v>
      </c>
      <c r="DD422" s="6">
        <v>1416803.7</v>
      </c>
      <c r="DE422" s="6">
        <v>7336138.4000000004</v>
      </c>
      <c r="DF422" s="6">
        <v>18851709.050000001</v>
      </c>
      <c r="DG422" s="6">
        <v>6765918.0999999996</v>
      </c>
      <c r="DH422" s="6">
        <v>11468865.58</v>
      </c>
      <c r="DI422" s="6">
        <v>5994523.3100000005</v>
      </c>
      <c r="DJ422" s="6">
        <v>1925266.0100000002</v>
      </c>
      <c r="DK422" s="6">
        <v>126651775.34</v>
      </c>
      <c r="DL422" s="6">
        <v>8342572.4500000002</v>
      </c>
      <c r="DM422" s="6">
        <v>15054898.879999999</v>
      </c>
      <c r="DN422" s="6">
        <v>4525779.2299999995</v>
      </c>
      <c r="DO422" s="6">
        <v>6598346.8499999996</v>
      </c>
      <c r="DP422" s="6">
        <v>5826081.5200000005</v>
      </c>
      <c r="DQ422" s="6">
        <v>13743678.91</v>
      </c>
      <c r="DR422" s="6">
        <v>5082694.93</v>
      </c>
      <c r="DS422" s="6">
        <v>7940834.7300000004</v>
      </c>
      <c r="DT422" s="6">
        <v>1070815</v>
      </c>
      <c r="DU422" s="6">
        <v>25736204.300000001</v>
      </c>
      <c r="DV422" s="6">
        <v>26569349.289999999</v>
      </c>
      <c r="DW422" s="6">
        <v>27416171.52</v>
      </c>
      <c r="DX422" s="6">
        <v>8919114.0600000005</v>
      </c>
      <c r="DY422" s="6">
        <v>32427843.199999999</v>
      </c>
      <c r="DZ422" s="6">
        <v>16243903.189999999</v>
      </c>
      <c r="EA422" s="6">
        <v>1936237.3599999999</v>
      </c>
      <c r="EB422" s="6">
        <v>4920556.76</v>
      </c>
      <c r="EC422" s="6">
        <v>8266691.21</v>
      </c>
      <c r="ED422" s="6">
        <v>15098981.75</v>
      </c>
      <c r="EE422" s="6">
        <v>18800612.289999999</v>
      </c>
      <c r="EF422" s="6">
        <v>8257883.870000001</v>
      </c>
      <c r="EG422" s="6">
        <v>4275487.0200000005</v>
      </c>
      <c r="EH422" s="6">
        <v>9687527.25</v>
      </c>
      <c r="EI422" s="6">
        <v>5025536.18</v>
      </c>
      <c r="EJ422" s="6">
        <v>13901415.32</v>
      </c>
      <c r="EK422" s="6">
        <v>15824139.389999999</v>
      </c>
      <c r="EL422" s="6">
        <v>6527840.2200000007</v>
      </c>
      <c r="EM422" s="6">
        <v>8706191.7799999993</v>
      </c>
      <c r="EN422" s="6">
        <v>17609249.850000001</v>
      </c>
      <c r="EO422" s="6">
        <v>8251871.3099999996</v>
      </c>
      <c r="EP422" s="6">
        <v>16202748.259999998</v>
      </c>
      <c r="EQ422" s="6">
        <v>16719476.010000002</v>
      </c>
      <c r="ER422" s="6">
        <v>8295382.6299999999</v>
      </c>
      <c r="ES422" s="6">
        <v>5807540.6900000004</v>
      </c>
      <c r="ET422" s="6">
        <v>12620853.060000002</v>
      </c>
      <c r="EU422" s="6">
        <v>15005331.57</v>
      </c>
      <c r="EV422" s="6">
        <v>6536855.6599999992</v>
      </c>
      <c r="EW422" s="6">
        <v>109825232.46999998</v>
      </c>
      <c r="EX422" s="6">
        <v>1810847.61</v>
      </c>
      <c r="EY422" s="6">
        <v>5466940.0500000007</v>
      </c>
      <c r="EZ422" s="6">
        <v>15079467.709999999</v>
      </c>
      <c r="FA422" s="6">
        <v>14718569.32</v>
      </c>
      <c r="FB422" s="6">
        <v>29262083.73</v>
      </c>
      <c r="FC422" s="6">
        <v>7316333.3499999996</v>
      </c>
      <c r="FD422" s="6">
        <v>10564529.050000001</v>
      </c>
      <c r="FE422" s="6">
        <v>5113277.75</v>
      </c>
      <c r="FF422" s="6">
        <v>4239523.07</v>
      </c>
      <c r="FG422" s="6">
        <v>3215751.75</v>
      </c>
      <c r="FH422" s="6">
        <v>2537955.54</v>
      </c>
      <c r="FI422" s="6">
        <v>0</v>
      </c>
      <c r="FJ422" s="6">
        <v>5630707.6200000001</v>
      </c>
      <c r="FK422" s="6">
        <v>1965547.66</v>
      </c>
      <c r="FL422" s="6">
        <v>2108913.8600000003</v>
      </c>
      <c r="FM422" s="6">
        <v>4847626.26</v>
      </c>
      <c r="FN422" s="6">
        <v>4165861.9400000004</v>
      </c>
      <c r="FO422" s="6">
        <v>4164390.92</v>
      </c>
      <c r="FP422" s="6">
        <v>7404.4</v>
      </c>
      <c r="FQ422" s="6">
        <v>6560359.1900000013</v>
      </c>
      <c r="FR422" s="6">
        <v>7428689.4799999995</v>
      </c>
      <c r="FS422" s="6">
        <v>12476852.32</v>
      </c>
      <c r="FT422" s="6">
        <v>15304472.59</v>
      </c>
      <c r="FU422" s="6">
        <v>13856744.040000001</v>
      </c>
      <c r="FV422" s="6">
        <v>4216686.25</v>
      </c>
      <c r="FW422" s="6">
        <v>21187002.18</v>
      </c>
      <c r="FX422" s="6">
        <v>11644804.4</v>
      </c>
      <c r="FY422" s="6">
        <v>11380946.610000001</v>
      </c>
      <c r="FZ422" s="6">
        <v>7532158.9199999999</v>
      </c>
      <c r="GA422" s="6">
        <v>7800772.4199999999</v>
      </c>
      <c r="GB422" s="6">
        <v>12680168.51</v>
      </c>
      <c r="GC422" s="6">
        <v>7772733.6600000011</v>
      </c>
      <c r="GD422" s="6">
        <v>3376086.56</v>
      </c>
      <c r="GE422" s="6">
        <v>76630</v>
      </c>
      <c r="GF422" s="6">
        <v>3341542.22</v>
      </c>
      <c r="GG422" s="6">
        <v>1764689.4300000002</v>
      </c>
      <c r="GH422" s="6">
        <v>18432107.129999999</v>
      </c>
      <c r="GI422" s="6">
        <v>3238855.3099999996</v>
      </c>
      <c r="GJ422" s="6">
        <v>245583.5</v>
      </c>
      <c r="GK422" s="6">
        <v>4870020.3199999994</v>
      </c>
      <c r="GL422" s="6">
        <v>18062072.27</v>
      </c>
      <c r="GM422" s="6">
        <v>1332850.3799999999</v>
      </c>
      <c r="GN422" s="6">
        <v>1383161.03</v>
      </c>
      <c r="GO422" s="6">
        <v>2063451.52</v>
      </c>
      <c r="GP422" s="6">
        <v>2285654.5499999998</v>
      </c>
      <c r="GQ422" s="6">
        <v>9594322.1799999997</v>
      </c>
      <c r="GR422" s="6">
        <v>3401675.49</v>
      </c>
      <c r="GS422" s="6">
        <v>2264873.2799999998</v>
      </c>
      <c r="GT422" s="6">
        <v>4936952.6900000004</v>
      </c>
      <c r="GU422" s="6">
        <v>1066143.5900000001</v>
      </c>
      <c r="GV422" s="6">
        <v>4183931.1200000006</v>
      </c>
      <c r="GW422" s="6">
        <v>3065662.47</v>
      </c>
      <c r="GX422" s="6">
        <v>739972.15</v>
      </c>
      <c r="GY422" s="6">
        <v>58746471.980000004</v>
      </c>
      <c r="GZ422" s="6">
        <v>3764795.8200000003</v>
      </c>
      <c r="HA422" s="6">
        <v>4595782.8999999994</v>
      </c>
      <c r="HB422" s="6">
        <v>5169113.3099999996</v>
      </c>
      <c r="HC422" s="6">
        <v>27282521.589999996</v>
      </c>
      <c r="HD422" s="6">
        <v>7895711.3600000003</v>
      </c>
      <c r="HE422" s="6">
        <v>11907700.039999999</v>
      </c>
      <c r="HF422" s="6">
        <v>9015966.8200000003</v>
      </c>
      <c r="HG422" s="6">
        <v>10060487.559999999</v>
      </c>
      <c r="HH422" s="6">
        <v>10754746.439999999</v>
      </c>
      <c r="HI422" s="6">
        <v>1285827.45</v>
      </c>
      <c r="HJ422" s="6">
        <v>8453261.0099999998</v>
      </c>
      <c r="HK422" s="6">
        <v>4981513.8399999989</v>
      </c>
      <c r="HL422" s="6">
        <v>21397549.199999996</v>
      </c>
      <c r="HM422" s="6">
        <v>29690534.889999997</v>
      </c>
      <c r="HN422" s="6">
        <v>9684290.6100000013</v>
      </c>
      <c r="HO422" s="6">
        <v>3964450.1699999995</v>
      </c>
      <c r="HP422" s="6">
        <v>4380921.3499999996</v>
      </c>
      <c r="HQ422" s="6">
        <v>5442886.3300000001</v>
      </c>
      <c r="HR422" s="6">
        <v>1793799.27</v>
      </c>
      <c r="HS422" s="6">
        <v>1742566.81</v>
      </c>
      <c r="HT422" s="6">
        <v>7569183.3600000003</v>
      </c>
      <c r="HU422" s="6">
        <v>6571298.9999999991</v>
      </c>
      <c r="HV422" s="6">
        <v>4805333.51</v>
      </c>
      <c r="HW422" s="6">
        <v>3338595.96</v>
      </c>
      <c r="HX422" s="6">
        <v>3860601.4899999998</v>
      </c>
      <c r="HY422" s="6">
        <v>20759277.18</v>
      </c>
      <c r="HZ422" s="6">
        <v>5033618.0999999996</v>
      </c>
      <c r="IA422" s="6">
        <v>1274585.46</v>
      </c>
      <c r="IB422" s="6">
        <v>6071626.0700000003</v>
      </c>
      <c r="IC422" s="6">
        <v>7607456.3999999994</v>
      </c>
      <c r="ID422" s="6">
        <v>5080959.49</v>
      </c>
      <c r="IE422" s="6">
        <v>2419713.86</v>
      </c>
      <c r="IF422" s="6">
        <v>8398377.0099999998</v>
      </c>
      <c r="IG422" s="6">
        <v>4277955.0699999994</v>
      </c>
      <c r="IH422" s="6">
        <v>2869344.97</v>
      </c>
      <c r="II422" s="6">
        <v>261106.24</v>
      </c>
      <c r="IJ422" s="6">
        <v>0</v>
      </c>
      <c r="IK422" s="6">
        <v>1807518.22</v>
      </c>
      <c r="IL422" s="6">
        <v>26825876.330000002</v>
      </c>
      <c r="IM422" s="6">
        <v>29176339.379999999</v>
      </c>
      <c r="IN422" s="6">
        <v>4814131.9000000004</v>
      </c>
      <c r="IO422" s="6">
        <v>2746731.69</v>
      </c>
      <c r="IP422" s="6">
        <v>3735746.6300000004</v>
      </c>
      <c r="IQ422" s="6">
        <v>4270165.09</v>
      </c>
      <c r="IR422" s="6">
        <v>6713649.1899999995</v>
      </c>
      <c r="IS422" s="6">
        <v>3784507.1900000004</v>
      </c>
      <c r="IT422" s="6">
        <v>35742659.839999996</v>
      </c>
      <c r="IU422" s="6">
        <v>11226809.57</v>
      </c>
      <c r="IV422" s="6">
        <v>3101574.25</v>
      </c>
      <c r="IW422" s="6">
        <v>7517149.4900000002</v>
      </c>
      <c r="IX422" s="6">
        <v>5995397.7799999993</v>
      </c>
      <c r="IY422" s="6">
        <v>2110695.7800000003</v>
      </c>
      <c r="IZ422" s="6">
        <v>11262880.880000001</v>
      </c>
      <c r="JA422" s="6">
        <v>2274178.9200000004</v>
      </c>
      <c r="JB422" s="6">
        <v>6895075.620000001</v>
      </c>
      <c r="JC422" s="6">
        <v>1950646.96</v>
      </c>
      <c r="JD422" s="6">
        <v>3214446.61</v>
      </c>
      <c r="JE422" s="6">
        <v>7718519.3299999991</v>
      </c>
      <c r="JF422" s="6">
        <v>1535860.53</v>
      </c>
      <c r="JG422" s="6">
        <v>49500155.590000004</v>
      </c>
      <c r="JH422" s="6">
        <v>8095565.7400000002</v>
      </c>
      <c r="JI422" s="6">
        <v>9939251.7899999991</v>
      </c>
      <c r="JJ422" s="6">
        <v>4043819.3000000003</v>
      </c>
      <c r="JK422" s="6">
        <v>1916241.02</v>
      </c>
      <c r="JL422" s="6">
        <v>42102278.800000004</v>
      </c>
      <c r="JM422" s="6">
        <v>1210590.4100000001</v>
      </c>
      <c r="JN422" s="6">
        <v>8771791.3000000007</v>
      </c>
      <c r="JO422" s="6">
        <v>13332119.699999999</v>
      </c>
      <c r="JP422" s="6">
        <v>9781759.5800000001</v>
      </c>
      <c r="JQ422" s="6">
        <v>13943301.299999999</v>
      </c>
      <c r="JR422" s="6">
        <v>3941598.4099999997</v>
      </c>
      <c r="JS422" s="6">
        <v>844300</v>
      </c>
      <c r="JT422" s="6">
        <v>0</v>
      </c>
      <c r="JU422" s="6">
        <v>4795338.9800000004</v>
      </c>
      <c r="JV422" s="6">
        <v>2344213.67</v>
      </c>
      <c r="JW422" s="6">
        <v>5569177.9499999993</v>
      </c>
      <c r="JX422" s="6">
        <v>1673340.24</v>
      </c>
      <c r="JY422" s="6">
        <v>38279937.409999996</v>
      </c>
      <c r="JZ422" s="6">
        <v>5991748.9000000004</v>
      </c>
      <c r="KA422" s="6">
        <v>3204722.06</v>
      </c>
      <c r="KB422" s="6">
        <v>6787467.1600000001</v>
      </c>
      <c r="KC422" s="6">
        <v>1941214.9400000002</v>
      </c>
      <c r="KD422" s="6">
        <v>2780715.37</v>
      </c>
      <c r="KE422" s="6">
        <v>3657502.6700000004</v>
      </c>
      <c r="KF422" s="6">
        <v>907133.47</v>
      </c>
      <c r="KG422" s="6">
        <v>6629221.580000001</v>
      </c>
      <c r="KH422" s="6">
        <v>8724957.7800000012</v>
      </c>
      <c r="KI422" s="6">
        <v>349710144.47999996</v>
      </c>
      <c r="KJ422" s="6">
        <v>25705277.5</v>
      </c>
      <c r="KK422" s="6">
        <v>6807279.8200000003</v>
      </c>
      <c r="KL422" s="6">
        <v>4050261.8899999997</v>
      </c>
      <c r="KM422" s="6">
        <v>5042592.0200000005</v>
      </c>
      <c r="KN422" s="6">
        <v>7306105.4299999997</v>
      </c>
      <c r="KO422" s="6">
        <v>67626905.149999991</v>
      </c>
      <c r="KP422" s="6">
        <v>2198328.77</v>
      </c>
      <c r="KQ422" s="6">
        <v>397724.41000000003</v>
      </c>
      <c r="KR422" s="6">
        <v>28752547.410000004</v>
      </c>
      <c r="KS422" s="6">
        <v>3545405.65</v>
      </c>
      <c r="KT422" s="6">
        <v>5649418.1799999997</v>
      </c>
      <c r="KU422" s="6">
        <v>15198490.030000001</v>
      </c>
      <c r="KV422" s="6">
        <v>3060096.6500000004</v>
      </c>
      <c r="KW422" s="6">
        <v>4786866.46</v>
      </c>
      <c r="KX422" s="6">
        <v>82886035.599999994</v>
      </c>
      <c r="KY422" s="6">
        <v>7765118.2400000002</v>
      </c>
      <c r="KZ422" s="6">
        <v>60277213.469999999</v>
      </c>
      <c r="LA422" s="6">
        <v>2369292.4600000004</v>
      </c>
      <c r="LB422" s="6">
        <v>3939278.3600000003</v>
      </c>
      <c r="LC422" s="6">
        <v>19444265.859999999</v>
      </c>
      <c r="LD422" s="6">
        <v>14872036.52</v>
      </c>
      <c r="LE422" s="6">
        <v>7882447.0899999999</v>
      </c>
      <c r="LF422" s="6">
        <v>4654266.1400000006</v>
      </c>
      <c r="LG422" s="6">
        <v>4882519.57</v>
      </c>
      <c r="LH422" s="6">
        <v>2155240</v>
      </c>
      <c r="LI422" s="6">
        <v>19950</v>
      </c>
      <c r="LJ422" s="6">
        <v>75400</v>
      </c>
      <c r="LK422" s="6">
        <v>2475603.7600000002</v>
      </c>
      <c r="LL422" s="6">
        <v>5618646.4800000004</v>
      </c>
      <c r="LM422" s="6">
        <v>5249184.49</v>
      </c>
      <c r="LN422" s="6">
        <v>3507102.9700000007</v>
      </c>
      <c r="LO422" s="6">
        <v>-7143602.8400000008</v>
      </c>
      <c r="LP422" s="6">
        <v>3969793.22</v>
      </c>
      <c r="LQ422" s="6">
        <v>4465905.66</v>
      </c>
      <c r="LR422" s="6">
        <v>1759475.81</v>
      </c>
      <c r="LS422" s="6">
        <v>17688806.239999998</v>
      </c>
      <c r="LT422" s="6">
        <v>3756464.67</v>
      </c>
      <c r="LU422" s="6">
        <v>1246535.8400000001</v>
      </c>
      <c r="LV422" s="6">
        <v>53217903.839999996</v>
      </c>
      <c r="LW422" s="6">
        <v>75845010.49000001</v>
      </c>
      <c r="LX422" s="6">
        <v>162251708.93000001</v>
      </c>
      <c r="LY422" s="6">
        <v>5879549.3799999999</v>
      </c>
      <c r="LZ422" s="6">
        <v>11126034.679999998</v>
      </c>
      <c r="MA422" s="6">
        <v>8005294.1200000001</v>
      </c>
      <c r="MB422" s="6">
        <v>6504436.2400000002</v>
      </c>
      <c r="MC422" s="6">
        <v>13516164.790000001</v>
      </c>
      <c r="MD422" s="6">
        <v>0</v>
      </c>
      <c r="ME422" s="6">
        <v>10706340.080000002</v>
      </c>
      <c r="MF422" s="6">
        <v>23396841.920000002</v>
      </c>
      <c r="MG422" s="6">
        <v>2884868.4899999998</v>
      </c>
      <c r="MH422" s="6">
        <v>28686141.899999999</v>
      </c>
      <c r="MI422" s="6">
        <v>8728548.3399999999</v>
      </c>
      <c r="MJ422" s="6">
        <v>2290922.2699999996</v>
      </c>
      <c r="MK422" s="6">
        <v>2486298.7600000002</v>
      </c>
      <c r="ML422" s="6">
        <v>2376727.6599999997</v>
      </c>
      <c r="MM422" s="6">
        <v>11535735.300000001</v>
      </c>
      <c r="MN422" s="6">
        <v>6286771.6500000004</v>
      </c>
      <c r="MO422" s="6">
        <v>2935025.1399999997</v>
      </c>
      <c r="MP422" s="6">
        <v>9745737.379999999</v>
      </c>
      <c r="MQ422" s="6">
        <v>4243104.79</v>
      </c>
      <c r="MR422" s="6">
        <v>5536533.2999999998</v>
      </c>
      <c r="MS422" s="6">
        <v>6644269.21</v>
      </c>
      <c r="MT422" s="6">
        <v>13973587.799999999</v>
      </c>
      <c r="MU422" s="6">
        <v>8119636.79</v>
      </c>
      <c r="MV422" s="6">
        <v>6613045.5199999996</v>
      </c>
      <c r="MW422" s="6">
        <v>14894487.030000001</v>
      </c>
      <c r="MX422" s="6">
        <v>20035153.879999999</v>
      </c>
      <c r="MY422" s="6">
        <v>5211906.37</v>
      </c>
      <c r="MZ422" s="6">
        <v>19896953.979899999</v>
      </c>
      <c r="NA422" s="6">
        <v>14579061.470000001</v>
      </c>
      <c r="NB422" s="6">
        <v>8947957.5600000005</v>
      </c>
      <c r="NC422" s="6">
        <v>2940016.47</v>
      </c>
      <c r="ND422" s="6">
        <v>1483528.94</v>
      </c>
      <c r="NE422" s="6">
        <v>3901045.93</v>
      </c>
      <c r="NF422" s="6">
        <v>17961579.560000002</v>
      </c>
      <c r="NG422" s="6">
        <v>3329515.34</v>
      </c>
      <c r="NH422" s="6">
        <v>70688497.99000001</v>
      </c>
      <c r="NI422" s="6">
        <v>4489493.0399999991</v>
      </c>
      <c r="NJ422" s="6">
        <v>12424321.35</v>
      </c>
      <c r="NK422" s="6">
        <v>37898451.550000004</v>
      </c>
      <c r="NL422" s="6">
        <v>23088291.679999996</v>
      </c>
      <c r="NM422" s="6">
        <v>318927.37999999995</v>
      </c>
      <c r="NN422" s="6">
        <v>8337833.5300000012</v>
      </c>
      <c r="NO422" s="6">
        <v>3600818.5</v>
      </c>
      <c r="NP422" s="6">
        <v>7488165.8099999996</v>
      </c>
      <c r="NQ422" s="6">
        <v>49135523.650000006</v>
      </c>
      <c r="NR422" s="6">
        <v>2040313.17</v>
      </c>
      <c r="NS422" s="6">
        <v>1700247.1900000002</v>
      </c>
      <c r="NT422" s="6">
        <v>134250.83000000002</v>
      </c>
      <c r="NU422" s="6">
        <v>737510.02</v>
      </c>
      <c r="NV422" s="6">
        <v>51858.34</v>
      </c>
      <c r="NW422" s="6">
        <v>971918.54</v>
      </c>
      <c r="NX422" s="6">
        <v>58492785.789999992</v>
      </c>
      <c r="NY422" s="6">
        <v>65787524.810000002</v>
      </c>
      <c r="NZ422" s="6">
        <v>4546498.0299999993</v>
      </c>
      <c r="OA422" s="6">
        <v>5214722.46</v>
      </c>
      <c r="OB422" s="6">
        <v>3061557.0700000003</v>
      </c>
      <c r="OC422" s="6">
        <v>5752027.1400000006</v>
      </c>
      <c r="OD422" s="6">
        <v>2727723.76</v>
      </c>
      <c r="OE422" s="6">
        <v>0</v>
      </c>
      <c r="OF422" s="6">
        <v>57669029.449999996</v>
      </c>
      <c r="OG422" s="6">
        <v>11522976.069999998</v>
      </c>
      <c r="OH422" s="6">
        <v>61534425.289999999</v>
      </c>
      <c r="OI422" s="6">
        <v>4281515.53</v>
      </c>
      <c r="OJ422" s="6">
        <v>6287012.4400000004</v>
      </c>
      <c r="OK422" s="6">
        <v>17088657.559999999</v>
      </c>
      <c r="OL422" s="6">
        <v>1798304.72</v>
      </c>
      <c r="OM422" s="6">
        <v>11142666.300000001</v>
      </c>
      <c r="ON422" s="6">
        <v>6386576.8999999994</v>
      </c>
      <c r="OO422" s="6">
        <v>28157350.690000001</v>
      </c>
      <c r="OP422" s="6">
        <v>41053837.059999987</v>
      </c>
      <c r="OQ422" s="6">
        <v>12123433.699999999</v>
      </c>
      <c r="OR422" s="6">
        <v>9878546.6400000006</v>
      </c>
      <c r="OS422" s="6">
        <v>5219622.6100000003</v>
      </c>
      <c r="OT422" s="6">
        <v>6825025.2300000004</v>
      </c>
      <c r="OU422" s="6">
        <v>2803521.33</v>
      </c>
      <c r="OV422" s="6">
        <v>533529.98</v>
      </c>
      <c r="OW422" s="6">
        <v>5371167.6800000006</v>
      </c>
      <c r="OX422" s="6">
        <v>6463450.7800000003</v>
      </c>
      <c r="OY422" s="6">
        <v>39705367.509999998</v>
      </c>
      <c r="OZ422" s="6">
        <v>3394073.08</v>
      </c>
      <c r="PA422" s="6">
        <v>3460317.3099999996</v>
      </c>
      <c r="PB422" s="6">
        <v>2167484.69</v>
      </c>
      <c r="PC422" s="6">
        <v>103243168.91</v>
      </c>
      <c r="PD422" s="6">
        <v>6347791.4299999997</v>
      </c>
      <c r="PE422" s="6">
        <v>34883907.379999995</v>
      </c>
      <c r="PF422" s="6">
        <v>3323546.3000000003</v>
      </c>
      <c r="PG422" s="6">
        <v>6677302.5100000007</v>
      </c>
      <c r="PH422" s="6">
        <v>23145851.199999999</v>
      </c>
      <c r="PI422" s="6">
        <v>6802633.4300000006</v>
      </c>
      <c r="PJ422" s="6">
        <v>7435649.4500000011</v>
      </c>
      <c r="PK422" s="6">
        <v>13118363.640000001</v>
      </c>
      <c r="PL422" s="6">
        <v>14126331.449999999</v>
      </c>
      <c r="PM422" s="6">
        <v>7062863.8199999994</v>
      </c>
      <c r="PN422" s="6">
        <v>21085256.030000001</v>
      </c>
      <c r="PO422" s="6">
        <v>6142984.8099999996</v>
      </c>
      <c r="PP422" s="6">
        <v>40401053.359999999</v>
      </c>
      <c r="PQ422" s="6">
        <v>8559100.6799999997</v>
      </c>
      <c r="PR422" s="6">
        <v>4335900.2299999995</v>
      </c>
      <c r="PS422" s="6">
        <v>5799357.5700000003</v>
      </c>
      <c r="PT422" s="6">
        <v>5592348.3099999996</v>
      </c>
      <c r="PU422" s="6">
        <v>4901106.1400000006</v>
      </c>
      <c r="PV422" s="6">
        <v>9851383.1500000004</v>
      </c>
      <c r="PW422" s="6">
        <v>13011056.15</v>
      </c>
      <c r="PX422" s="6">
        <v>8418067.379999999</v>
      </c>
      <c r="PY422" s="6">
        <v>92452450.849999994</v>
      </c>
      <c r="PZ422" s="6">
        <v>14848327.380000001</v>
      </c>
      <c r="QA422" s="6">
        <v>40035359.190000005</v>
      </c>
      <c r="QB422" s="6">
        <v>7439917.9700000007</v>
      </c>
      <c r="QC422" s="6">
        <v>27237018.700000003</v>
      </c>
      <c r="QD422" s="6">
        <v>5275801.3</v>
      </c>
      <c r="QE422" s="6">
        <v>19181784.609999999</v>
      </c>
      <c r="QF422" s="6">
        <v>13072738.17</v>
      </c>
      <c r="QG422" s="6">
        <v>12349543.560000001</v>
      </c>
      <c r="QH422" s="6">
        <v>7270381.3899999997</v>
      </c>
      <c r="QI422" s="6">
        <v>42374435.410000004</v>
      </c>
      <c r="QJ422" s="6">
        <v>9528485.7200000007</v>
      </c>
      <c r="QK422" s="6">
        <v>19243659.870000001</v>
      </c>
      <c r="QL422" s="6">
        <v>17518181.75</v>
      </c>
      <c r="QM422" s="6">
        <v>18122270.150000002</v>
      </c>
      <c r="QN422" s="6">
        <v>37589344.420000002</v>
      </c>
      <c r="QO422" s="6">
        <v>20492696.080000002</v>
      </c>
      <c r="QP422" s="6">
        <v>8504820.1000000015</v>
      </c>
      <c r="QQ422" s="6">
        <v>2925897.18</v>
      </c>
      <c r="QR422" s="6">
        <v>10553556.99</v>
      </c>
      <c r="QS422" s="6">
        <v>789823.99</v>
      </c>
      <c r="QT422" s="6">
        <v>5686999.0700000003</v>
      </c>
      <c r="QU422" s="6">
        <v>145334114.05000001</v>
      </c>
      <c r="QV422" s="6">
        <v>4943958.55</v>
      </c>
      <c r="QW422" s="6">
        <v>20024242.610000003</v>
      </c>
      <c r="QX422" s="6">
        <v>3728414.6499999994</v>
      </c>
      <c r="QY422" s="6">
        <v>6117315.9699999997</v>
      </c>
      <c r="QZ422" s="6">
        <v>34508715.719999999</v>
      </c>
      <c r="RA422" s="6">
        <v>10763242.08</v>
      </c>
      <c r="RB422" s="6">
        <v>18722735.730000004</v>
      </c>
      <c r="RC422" s="6">
        <v>12394308.07</v>
      </c>
      <c r="RD422" s="6">
        <v>6798639.8600000003</v>
      </c>
      <c r="RE422" s="6">
        <v>4203508.2700000005</v>
      </c>
      <c r="RF422" s="6">
        <v>1210450.3</v>
      </c>
      <c r="RG422" s="6">
        <v>2103260.5299999998</v>
      </c>
      <c r="RH422" s="6">
        <v>69897520.650000006</v>
      </c>
      <c r="RI422" s="6">
        <v>43078770.700000003</v>
      </c>
      <c r="RJ422" s="6">
        <v>9471516.5899999999</v>
      </c>
      <c r="RK422" s="6">
        <v>9550260.1600000001</v>
      </c>
      <c r="RL422" s="6">
        <v>15232119.68</v>
      </c>
      <c r="RM422" s="6">
        <v>17643002.82</v>
      </c>
      <c r="RN422" s="6">
        <v>57919247.620000005</v>
      </c>
      <c r="RO422" s="6">
        <v>6083102.8999999994</v>
      </c>
      <c r="RP422" s="6">
        <v>7550875.6600000001</v>
      </c>
      <c r="RQ422" s="6">
        <v>29321897.470000003</v>
      </c>
      <c r="RR422" s="6">
        <v>33338942.710000001</v>
      </c>
      <c r="RS422" s="6">
        <v>6612063.5899999999</v>
      </c>
      <c r="RT422" s="6">
        <v>9698217.0399999991</v>
      </c>
      <c r="RU422" s="6">
        <v>9421774.9300000016</v>
      </c>
      <c r="RV422" s="6">
        <v>5163427.7699999996</v>
      </c>
      <c r="RW422" s="6">
        <v>5953608.6600000001</v>
      </c>
      <c r="RX422" s="6">
        <v>6622999.4400000004</v>
      </c>
      <c r="RY422" s="6">
        <v>1478494.71</v>
      </c>
      <c r="RZ422" s="6">
        <v>2226689.87</v>
      </c>
      <c r="SA422" s="6">
        <v>2416480.87</v>
      </c>
      <c r="SB422" s="6">
        <v>93255207.11999999</v>
      </c>
      <c r="SC422" s="6">
        <v>5900184.3500000006</v>
      </c>
      <c r="SD422" s="6">
        <v>3083791.9200000004</v>
      </c>
      <c r="SE422" s="6">
        <v>2853478.98</v>
      </c>
      <c r="SF422" s="6">
        <v>5750290.8400000008</v>
      </c>
      <c r="SG422" s="6">
        <v>8744875.4000000004</v>
      </c>
      <c r="SH422" s="6">
        <v>4936860.0599999996</v>
      </c>
      <c r="SI422" s="6">
        <v>7156957.8599999994</v>
      </c>
      <c r="SJ422" s="6">
        <v>4379731.67</v>
      </c>
      <c r="SK422" s="6">
        <v>4250342.82</v>
      </c>
      <c r="SL422" s="6">
        <v>50922346.949999996</v>
      </c>
      <c r="SM422" s="6">
        <v>6698418.7599999998</v>
      </c>
      <c r="SN422" s="6">
        <v>36700689.170000002</v>
      </c>
      <c r="SO422" s="6">
        <v>4011079.52</v>
      </c>
      <c r="SP422" s="6">
        <v>10325402.93</v>
      </c>
      <c r="SQ422" s="6">
        <v>19451217.089999996</v>
      </c>
      <c r="SR422" s="6">
        <v>3992971.82</v>
      </c>
      <c r="SS422" s="6">
        <v>4561500.4300000006</v>
      </c>
      <c r="ST422" s="6">
        <v>184452.15</v>
      </c>
      <c r="SU422" s="6">
        <v>2432215.21</v>
      </c>
      <c r="SV422" s="6">
        <v>178062388.77000001</v>
      </c>
      <c r="SW422" s="6">
        <v>1653733.07</v>
      </c>
      <c r="SX422" s="6">
        <v>19487434.32</v>
      </c>
      <c r="SY422" s="6">
        <v>8203896.3600000003</v>
      </c>
      <c r="SZ422" s="6">
        <v>3431875.16</v>
      </c>
      <c r="TA422" s="6">
        <v>2679601.2599999998</v>
      </c>
      <c r="TB422" s="6">
        <v>4437713.0499999989</v>
      </c>
      <c r="TC422" s="6">
        <v>41840735.380000003</v>
      </c>
      <c r="TD422" s="6">
        <v>9566255.6500000004</v>
      </c>
      <c r="TE422" s="6">
        <v>8560875.5899999999</v>
      </c>
      <c r="TF422" s="6">
        <v>8020513.4499999993</v>
      </c>
      <c r="TG422" s="6">
        <v>29916306.489999998</v>
      </c>
      <c r="TH422" s="6">
        <v>7496313.2599999998</v>
      </c>
      <c r="TI422" s="6">
        <v>4664705.9899999993</v>
      </c>
      <c r="TJ422" s="6">
        <v>305665956.94</v>
      </c>
      <c r="TK422" s="6">
        <v>2492273.25</v>
      </c>
      <c r="TL422" s="6">
        <v>3785586.99</v>
      </c>
      <c r="TM422" s="6">
        <v>26620274.469999999</v>
      </c>
      <c r="TN422" s="6">
        <v>11819514.59</v>
      </c>
      <c r="TO422" s="6">
        <v>2650991.69</v>
      </c>
      <c r="TP422" s="6">
        <v>889482.75</v>
      </c>
      <c r="TQ422" s="6">
        <v>28554234.52</v>
      </c>
      <c r="TR422" s="6">
        <v>4924912.37</v>
      </c>
      <c r="TS422" s="6">
        <v>22236736.350000005</v>
      </c>
      <c r="TT422" s="6">
        <v>16081122.139999999</v>
      </c>
      <c r="TU422" s="6">
        <v>2332306.0699999998</v>
      </c>
      <c r="TV422" s="6">
        <v>3838673.55</v>
      </c>
      <c r="TW422" s="6">
        <v>4381378.42</v>
      </c>
      <c r="TX422" s="6">
        <v>9339359.0199999996</v>
      </c>
      <c r="TY422" s="6">
        <v>225446.39999999999</v>
      </c>
      <c r="TZ422" s="6">
        <v>20288243.969999999</v>
      </c>
      <c r="UA422" s="6">
        <v>460816.7</v>
      </c>
      <c r="UB422" s="6">
        <v>47492201.700000003</v>
      </c>
      <c r="UC422" s="6">
        <v>26903156.690000001</v>
      </c>
      <c r="UD422" s="6">
        <v>10855150.23</v>
      </c>
      <c r="UE422" s="6">
        <v>9960008.0199999996</v>
      </c>
      <c r="UF422" s="6">
        <v>133438661.52000001</v>
      </c>
      <c r="UG422" s="6">
        <v>2376560.44</v>
      </c>
      <c r="UH422" s="6">
        <v>8485788.1400000006</v>
      </c>
      <c r="UI422" s="6">
        <v>8838500.0800000001</v>
      </c>
      <c r="UJ422" s="6">
        <v>4556646.07</v>
      </c>
      <c r="UK422" s="6">
        <v>61001870.140000001</v>
      </c>
      <c r="UL422" s="6">
        <v>21417298.870000001</v>
      </c>
      <c r="UM422" s="6">
        <v>6109475.96</v>
      </c>
      <c r="UN422" s="6">
        <v>42973314.029999994</v>
      </c>
      <c r="UO422" s="6">
        <v>11282830.489999998</v>
      </c>
      <c r="UP422" s="6">
        <v>9937941.9200000018</v>
      </c>
      <c r="UQ422" s="6">
        <v>318115375.56999999</v>
      </c>
      <c r="UR422" s="6">
        <v>19856550.82</v>
      </c>
      <c r="US422" s="6">
        <v>20105828.18</v>
      </c>
      <c r="UT422" s="6">
        <v>104627534.22</v>
      </c>
      <c r="UU422" s="6">
        <v>978046.42999999993</v>
      </c>
      <c r="UV422" s="6">
        <v>16338182.249999998</v>
      </c>
      <c r="UW422" s="6">
        <v>43707498.129999995</v>
      </c>
      <c r="UX422" s="6">
        <v>7123674.1099999994</v>
      </c>
      <c r="UY422" s="6">
        <v>11720119.26</v>
      </c>
      <c r="UZ422" s="6">
        <v>5687584.4100000001</v>
      </c>
      <c r="VA422" s="6">
        <v>17818798.920000002</v>
      </c>
      <c r="VB422" s="6">
        <v>42097030.979999997</v>
      </c>
      <c r="VC422" s="6">
        <v>13082602.790000001</v>
      </c>
      <c r="VD422" s="6">
        <v>25457186.82</v>
      </c>
      <c r="VE422" s="6">
        <v>6330790.3099999996</v>
      </c>
      <c r="VF422" s="6">
        <v>9949512.5099999998</v>
      </c>
      <c r="VG422" s="6">
        <v>6769801.5199999996</v>
      </c>
      <c r="VH422" s="6">
        <v>7981843.3300000001</v>
      </c>
      <c r="VI422" s="6">
        <v>47259424.909999996</v>
      </c>
      <c r="VJ422" s="6">
        <v>5206242.37</v>
      </c>
      <c r="VK422" s="6">
        <v>4698048.5399999991</v>
      </c>
      <c r="VL422" s="6">
        <v>1460666.96</v>
      </c>
      <c r="VM422" s="6">
        <v>268175022.78999999</v>
      </c>
      <c r="VN422" s="6">
        <v>12611215.789999999</v>
      </c>
      <c r="VO422" s="6">
        <v>3430015.0500000003</v>
      </c>
      <c r="VP422" s="6">
        <v>8309511.5</v>
      </c>
      <c r="VQ422" s="6">
        <v>24895041.870000001</v>
      </c>
      <c r="VR422" s="6">
        <v>17858615.02</v>
      </c>
      <c r="VS422" s="6">
        <v>8679799.5999999996</v>
      </c>
      <c r="VT422" s="6">
        <v>4411510.3</v>
      </c>
      <c r="VU422" s="6">
        <v>14854809.859999999</v>
      </c>
      <c r="VV422" s="6">
        <v>46396549.629999995</v>
      </c>
      <c r="VW422" s="6">
        <v>7727332.4500000002</v>
      </c>
      <c r="VX422" s="6">
        <v>6235750.0800000001</v>
      </c>
      <c r="VY422" s="6">
        <v>9346638.540000001</v>
      </c>
      <c r="VZ422" s="6">
        <v>6825129.7599999998</v>
      </c>
      <c r="WA422" s="6">
        <v>6353769.6600000001</v>
      </c>
      <c r="WB422" s="6">
        <v>440124360.68000001</v>
      </c>
      <c r="WC422" s="6">
        <v>18544981.199999999</v>
      </c>
      <c r="WD422" s="6">
        <v>881818.24</v>
      </c>
      <c r="WE422" s="6">
        <v>5202893.8400000008</v>
      </c>
      <c r="WF422" s="6">
        <v>2940084.8</v>
      </c>
      <c r="WG422" s="6">
        <v>13192419.74</v>
      </c>
      <c r="WH422" s="6">
        <v>33159994.609999999</v>
      </c>
      <c r="WI422" s="6">
        <v>16738750.459999999</v>
      </c>
      <c r="WJ422" s="6">
        <v>7133095.9899999993</v>
      </c>
      <c r="WK422" s="6">
        <v>13474541.25</v>
      </c>
      <c r="WL422" s="6">
        <v>4964161.93</v>
      </c>
      <c r="WM422" s="6">
        <v>46041672.030000001</v>
      </c>
      <c r="WN422" s="6">
        <v>9711168.5499999989</v>
      </c>
      <c r="WO422" s="6">
        <v>30086529.32</v>
      </c>
      <c r="WP422" s="6">
        <v>39056368.899999999</v>
      </c>
      <c r="WQ422" s="6">
        <v>3393920.8000000003</v>
      </c>
      <c r="WR422" s="6">
        <v>8524916.5899999999</v>
      </c>
      <c r="WS422" s="6">
        <v>11440088.129999999</v>
      </c>
      <c r="WT422" s="6">
        <v>3110852.97</v>
      </c>
      <c r="WU422" s="6">
        <v>9984969.4100000001</v>
      </c>
      <c r="WV422" s="6">
        <v>3176613.4</v>
      </c>
      <c r="WW422" s="6">
        <v>11769375.839999998</v>
      </c>
      <c r="WX422" s="6">
        <v>7492566.8300000001</v>
      </c>
      <c r="WY422" s="6">
        <v>4403540.68</v>
      </c>
      <c r="WZ422" s="6">
        <v>6107449.8899999997</v>
      </c>
      <c r="XA422" s="6">
        <v>5035342.3899999997</v>
      </c>
      <c r="XB422" s="6">
        <v>5402319.5099999998</v>
      </c>
      <c r="XC422" s="6">
        <v>4418649.13</v>
      </c>
      <c r="XD422" s="6">
        <v>53975464.579999998</v>
      </c>
      <c r="XE422" s="6">
        <v>10412733.049999999</v>
      </c>
      <c r="XF422" s="6">
        <v>1011899.4600000001</v>
      </c>
      <c r="XG422" s="6">
        <v>2312734.0100000002</v>
      </c>
      <c r="XH422" s="6">
        <v>6035148.6499999994</v>
      </c>
      <c r="XI422" s="6">
        <v>7568</v>
      </c>
      <c r="XJ422" s="6">
        <v>28234269.920000002</v>
      </c>
      <c r="XK422" s="6">
        <v>4482784.7600000007</v>
      </c>
      <c r="XL422" s="6">
        <v>12986092.01</v>
      </c>
      <c r="XM422" s="6">
        <v>35969587.759999998</v>
      </c>
      <c r="XN422" s="6">
        <v>7902907.2599999998</v>
      </c>
      <c r="XO422" s="6">
        <v>5998109.96</v>
      </c>
      <c r="XP422" s="6">
        <v>15757790.039999999</v>
      </c>
      <c r="XQ422" s="6">
        <v>7065379.6900000004</v>
      </c>
      <c r="XR422" s="6">
        <v>3972762.67</v>
      </c>
      <c r="XS422" s="6">
        <v>14942799.42</v>
      </c>
      <c r="XT422" s="6">
        <v>11772430.590000002</v>
      </c>
      <c r="XU422" s="6">
        <v>5188722.08</v>
      </c>
      <c r="XV422" s="6">
        <v>3711246.9600000004</v>
      </c>
      <c r="XW422" s="6">
        <v>5749194.2400000002</v>
      </c>
      <c r="XX422" s="6">
        <v>3183820.56</v>
      </c>
      <c r="XY422" s="6">
        <v>4393858.9799999995</v>
      </c>
      <c r="XZ422" s="6">
        <v>1043856.02</v>
      </c>
      <c r="YA422" s="6">
        <v>4561598.7</v>
      </c>
      <c r="YB422" s="6">
        <v>1130323.27</v>
      </c>
      <c r="YC422" s="6">
        <v>3457439.72</v>
      </c>
      <c r="YD422" s="6">
        <v>694847.68</v>
      </c>
      <c r="YE422" s="6">
        <v>5530143.4799999995</v>
      </c>
      <c r="YF422" s="6">
        <v>5775641.8700000001</v>
      </c>
      <c r="YG422" s="6">
        <v>1893912.65</v>
      </c>
      <c r="YH422" s="6">
        <v>6793653.7599999998</v>
      </c>
      <c r="YI422" s="6">
        <v>17795696.600000001</v>
      </c>
      <c r="YJ422" s="6">
        <v>2140853.16</v>
      </c>
      <c r="YK422" s="6">
        <v>531953.13</v>
      </c>
      <c r="YL422" s="6">
        <v>9894214.9300000016</v>
      </c>
      <c r="YM422" s="6">
        <v>10465504.440000001</v>
      </c>
      <c r="YN422" s="6">
        <v>4364549.6800000006</v>
      </c>
      <c r="YO422" s="6">
        <v>6247012.0800000001</v>
      </c>
      <c r="YP422" s="6">
        <v>6293055.71</v>
      </c>
      <c r="YQ422" s="6">
        <v>3549566.0700000003</v>
      </c>
      <c r="YR422" s="6">
        <v>3501432.5700000003</v>
      </c>
      <c r="YS422" s="6">
        <v>7597630.2999999998</v>
      </c>
      <c r="YT422" s="6">
        <v>3092249.81</v>
      </c>
      <c r="YU422" s="6">
        <v>4425897.8100000005</v>
      </c>
      <c r="YV422" s="6">
        <v>7959543.6900000004</v>
      </c>
      <c r="YW422" s="6">
        <v>2799627.58</v>
      </c>
      <c r="YX422" s="6">
        <v>73829671.550000012</v>
      </c>
      <c r="YY422" s="6">
        <v>3649578.0100000002</v>
      </c>
      <c r="YZ422" s="6">
        <v>2128222.9200000004</v>
      </c>
      <c r="ZA422" s="6">
        <v>4673210.8000000007</v>
      </c>
      <c r="ZB422" s="6">
        <v>4528318.6000000006</v>
      </c>
      <c r="ZC422" s="6">
        <v>1100163.42</v>
      </c>
      <c r="ZD422" s="6">
        <v>2915594.34</v>
      </c>
      <c r="ZE422" s="6">
        <v>32664483.280000001</v>
      </c>
      <c r="ZF422" s="6">
        <v>1781241.86</v>
      </c>
      <c r="ZG422" s="6">
        <v>6364309.8899999997</v>
      </c>
      <c r="ZH422" s="6">
        <v>4402621.919999999</v>
      </c>
      <c r="ZI422" s="6">
        <v>1856522.99</v>
      </c>
      <c r="ZJ422" s="6">
        <v>3270374.32</v>
      </c>
      <c r="ZK422" s="6">
        <v>282328.5</v>
      </c>
      <c r="ZL422" s="6">
        <v>2795670.88</v>
      </c>
      <c r="ZM422" s="6">
        <v>43908720.891999997</v>
      </c>
      <c r="ZN422" s="6">
        <v>169940190.41999999</v>
      </c>
      <c r="ZO422" s="6">
        <v>3295834.5199999996</v>
      </c>
      <c r="ZP422" s="6">
        <v>19329140.5</v>
      </c>
      <c r="ZQ422" s="6">
        <v>42528906.890000001</v>
      </c>
      <c r="ZR422" s="6">
        <v>10577487.93</v>
      </c>
      <c r="ZS422" s="6">
        <v>3982954.42</v>
      </c>
      <c r="ZT422" s="6">
        <v>12201568.34</v>
      </c>
      <c r="ZU422" s="6">
        <v>15056257.789999999</v>
      </c>
      <c r="ZV422" s="6">
        <v>8307115.0599999996</v>
      </c>
      <c r="ZW422" s="6">
        <v>31256145.039999999</v>
      </c>
      <c r="ZX422" s="6">
        <v>2832934.44</v>
      </c>
      <c r="ZY422" s="6">
        <v>1538346.49</v>
      </c>
      <c r="ZZ422" s="6">
        <v>2336119.6999999997</v>
      </c>
      <c r="AAA422" s="6">
        <v>4200934.78</v>
      </c>
      <c r="AAB422" s="6">
        <v>3510181.77</v>
      </c>
      <c r="AAC422" s="6">
        <v>3043767.78</v>
      </c>
      <c r="AAD422" s="6">
        <v>4910264.5</v>
      </c>
      <c r="AAE422" s="6">
        <v>1487809.9000000004</v>
      </c>
      <c r="AAF422" s="6">
        <v>8290341.9699999997</v>
      </c>
      <c r="AAG422" s="6">
        <v>2028947.31</v>
      </c>
      <c r="AAH422" s="6">
        <v>3507367.2100000004</v>
      </c>
      <c r="AAI422" s="6">
        <v>1486051.6400000001</v>
      </c>
      <c r="AAJ422" s="6">
        <v>52945019.770000003</v>
      </c>
      <c r="AAK422" s="6">
        <v>3761773.19</v>
      </c>
      <c r="AAL422" s="6">
        <v>4782575.45</v>
      </c>
      <c r="AAM422" s="6">
        <v>1227205.83</v>
      </c>
      <c r="AAN422" s="6">
        <v>3340945.5500000003</v>
      </c>
      <c r="AAO422" s="6">
        <v>17443866.570000004</v>
      </c>
      <c r="AAP422" s="6">
        <v>3585844.32</v>
      </c>
      <c r="AAQ422" s="6">
        <v>447823114.76999998</v>
      </c>
      <c r="AAR422" s="6">
        <v>15319980.84</v>
      </c>
      <c r="AAS422" s="6">
        <v>1685019.2000000002</v>
      </c>
      <c r="AAT422" s="6">
        <v>6861680.8600000003</v>
      </c>
      <c r="AAU422" s="6">
        <v>12862387.760000002</v>
      </c>
      <c r="AAV422" s="6">
        <v>5392130.7300000004</v>
      </c>
      <c r="AAW422" s="6">
        <v>13192580.57</v>
      </c>
      <c r="AAX422" s="6">
        <v>9877118.2699999996</v>
      </c>
      <c r="AAY422" s="6">
        <v>32917510.869999997</v>
      </c>
      <c r="AAZ422" s="6">
        <v>9540011.9699999988</v>
      </c>
      <c r="ABA422" s="6">
        <v>9381973.75</v>
      </c>
      <c r="ABB422" s="6">
        <v>40556435.119999997</v>
      </c>
      <c r="ABC422" s="6">
        <v>21289912.32</v>
      </c>
      <c r="ABD422" s="6">
        <v>1913036.67</v>
      </c>
      <c r="ABE422" s="6">
        <v>4388730.8799999999</v>
      </c>
      <c r="ABF422" s="6">
        <v>6163731.8200000003</v>
      </c>
      <c r="ABG422" s="6">
        <v>2453848.65</v>
      </c>
      <c r="ABH422" s="6">
        <v>4395685.68</v>
      </c>
      <c r="ABI422" s="6">
        <v>4275024.12</v>
      </c>
      <c r="ABJ422" s="6">
        <v>41460291.259999998</v>
      </c>
      <c r="ABK422" s="6">
        <v>12266425.869999999</v>
      </c>
      <c r="ABL422" s="6">
        <v>11619608.02</v>
      </c>
      <c r="ABM422" s="6">
        <v>6485550.5700000003</v>
      </c>
      <c r="ABN422" s="6">
        <v>6438909.9099999992</v>
      </c>
      <c r="ABO422" s="6">
        <v>978205.59000000008</v>
      </c>
      <c r="ABP422" s="6">
        <v>2278895.96</v>
      </c>
      <c r="ABQ422" s="6">
        <v>42053961.079999998</v>
      </c>
      <c r="ABR422" s="6">
        <v>7238611.4500000002</v>
      </c>
      <c r="ABS422" s="6">
        <v>9806189.5800000001</v>
      </c>
      <c r="ABT422" s="6">
        <v>7199573.3799999999</v>
      </c>
      <c r="ABU422" s="6">
        <v>9291233.1600000001</v>
      </c>
      <c r="ABV422" s="6">
        <v>4927219.5799999991</v>
      </c>
      <c r="ABW422" s="6">
        <v>2861685.62</v>
      </c>
      <c r="ABX422" s="6">
        <v>6676238.5499999998</v>
      </c>
      <c r="ABY422" s="6">
        <v>293415.77</v>
      </c>
      <c r="ABZ422" s="6">
        <v>17759849.66</v>
      </c>
      <c r="ACA422" s="6">
        <v>2729954.84</v>
      </c>
      <c r="ACB422" s="6">
        <v>4284092.3600000003</v>
      </c>
      <c r="ACC422" s="6">
        <v>4233208.1499999994</v>
      </c>
      <c r="ACD422" s="6">
        <v>5820245.75</v>
      </c>
      <c r="ACE422" s="6">
        <v>53842782.960000001</v>
      </c>
      <c r="ACF422" s="6">
        <v>3105132.24</v>
      </c>
      <c r="ACG422" s="6">
        <v>4691620.3400000008</v>
      </c>
      <c r="ACH422" s="6">
        <v>6715032.4699999997</v>
      </c>
      <c r="ACI422" s="6">
        <v>11477903.149999999</v>
      </c>
      <c r="ACJ422" s="6">
        <v>2409609.16</v>
      </c>
      <c r="ACK422" s="6">
        <v>0</v>
      </c>
      <c r="ACL422" s="6">
        <v>5223818.71</v>
      </c>
      <c r="ACM422" s="6">
        <v>10853310.490000002</v>
      </c>
      <c r="ACN422" s="6">
        <v>10242889.99</v>
      </c>
      <c r="ACO422" s="6">
        <v>6204163.3699999992</v>
      </c>
      <c r="ACP422" s="6">
        <v>26599783.990000002</v>
      </c>
      <c r="ACQ422" s="6">
        <v>16265683.74</v>
      </c>
      <c r="ACR422" s="6">
        <v>33406507.09</v>
      </c>
      <c r="ACS422" s="6">
        <v>42185414.809999995</v>
      </c>
      <c r="ACT422" s="6">
        <v>9550706.8399999999</v>
      </c>
      <c r="ACU422" s="6">
        <v>37189036.479999997</v>
      </c>
      <c r="ACV422" s="6">
        <v>18212040.23</v>
      </c>
      <c r="ACW422" s="6">
        <v>20290237.620000001</v>
      </c>
      <c r="ACX422" s="6">
        <v>35225066.539999999</v>
      </c>
      <c r="ACY422" s="6">
        <v>9730073.6799999997</v>
      </c>
      <c r="ACZ422" s="6">
        <v>6539103.25</v>
      </c>
      <c r="ADA422" s="6">
        <v>13940603.949999999</v>
      </c>
      <c r="ADB422" s="6">
        <v>11401642.99</v>
      </c>
      <c r="ADC422" s="6">
        <v>10507270.979999999</v>
      </c>
      <c r="ADD422" s="6">
        <v>6101495.9900000002</v>
      </c>
      <c r="ADE422" s="6">
        <v>12285415.149999999</v>
      </c>
      <c r="ADF422" s="6">
        <v>8771798.8499999996</v>
      </c>
      <c r="ADG422" s="6">
        <v>4571023.9000000004</v>
      </c>
      <c r="ADH422" s="6">
        <v>42794980.129999995</v>
      </c>
      <c r="ADI422" s="6">
        <v>24947067.719999999</v>
      </c>
      <c r="ADJ422" s="6">
        <v>1409414.97</v>
      </c>
      <c r="ADK422" s="6">
        <v>7095344.2699999996</v>
      </c>
      <c r="ADL422" s="6">
        <v>8311779.0899999999</v>
      </c>
      <c r="ADM422" s="6">
        <v>277471.68</v>
      </c>
      <c r="ADN422" s="6">
        <v>1020240.4</v>
      </c>
      <c r="ADO422" s="6">
        <v>3542136.62</v>
      </c>
      <c r="ADP422" s="6">
        <v>13111790.51</v>
      </c>
      <c r="ADQ422" s="6">
        <v>248143950.82999998</v>
      </c>
      <c r="ADR422" s="6">
        <v>6746685.9100000001</v>
      </c>
      <c r="ADS422" s="6">
        <v>16132226.129999999</v>
      </c>
      <c r="ADT422" s="6">
        <v>5085542.53</v>
      </c>
      <c r="ADU422" s="6">
        <v>133244168.38</v>
      </c>
      <c r="ADV422" s="6">
        <v>2671794.8699999996</v>
      </c>
      <c r="ADW422" s="6">
        <v>5924392.4000000013</v>
      </c>
      <c r="ADX422" s="6">
        <v>281566.28000000003</v>
      </c>
      <c r="ADY422" s="6">
        <v>5017399.29</v>
      </c>
      <c r="ADZ422" s="6">
        <v>1481582.48</v>
      </c>
      <c r="AEA422" s="6">
        <v>225228654.90000001</v>
      </c>
      <c r="AEB422" s="6">
        <v>58904323.190000005</v>
      </c>
      <c r="AEC422" s="6">
        <v>23031104.700000003</v>
      </c>
      <c r="AED422" s="6">
        <v>10753710.98</v>
      </c>
      <c r="AEE422" s="6">
        <v>2749452.2199999997</v>
      </c>
      <c r="AEF422" s="6">
        <v>20672099.190000001</v>
      </c>
      <c r="AEG422" s="6">
        <v>14880866.960000001</v>
      </c>
      <c r="AEH422" s="6">
        <v>13172281.430000002</v>
      </c>
      <c r="AEI422" s="6">
        <v>11755414.289999999</v>
      </c>
      <c r="AEJ422" s="6">
        <v>2624371.0300000003</v>
      </c>
      <c r="AEK422" s="6">
        <v>10381982.700000001</v>
      </c>
      <c r="AEL422" s="6">
        <v>17213665.079999998</v>
      </c>
      <c r="AEM422" s="6">
        <v>2735445.49</v>
      </c>
      <c r="AEN422" s="6">
        <v>6900973.0599999996</v>
      </c>
      <c r="AEO422" s="6">
        <v>7000158.2199999997</v>
      </c>
      <c r="AEP422" s="6">
        <v>2083898.36</v>
      </c>
      <c r="AEQ422" s="6">
        <v>2926119.8600000003</v>
      </c>
      <c r="AER422" s="6">
        <v>36718130.189999998</v>
      </c>
      <c r="AES422" s="6">
        <v>1361023.96</v>
      </c>
      <c r="AET422" s="6">
        <v>21959780.280000001</v>
      </c>
      <c r="AEU422" s="6">
        <v>7234.66</v>
      </c>
      <c r="AEV422" s="6">
        <v>11809772.98</v>
      </c>
      <c r="AEW422" s="6">
        <v>13771994.189999998</v>
      </c>
      <c r="AEX422" s="6">
        <v>14375754.130000001</v>
      </c>
      <c r="AEY422" s="6">
        <v>8985652.129999999</v>
      </c>
      <c r="AEZ422" s="6">
        <v>37494781.340000004</v>
      </c>
      <c r="AFA422" s="6">
        <v>12401938.280000001</v>
      </c>
      <c r="AFB422" s="6">
        <v>14346044.9</v>
      </c>
      <c r="AFC422" s="6">
        <v>12642147.460000003</v>
      </c>
      <c r="AFD422" s="6">
        <v>7598432.4199999999</v>
      </c>
      <c r="AFE422" s="6">
        <v>4597490.37</v>
      </c>
      <c r="AFF422" s="6">
        <v>3665176.53</v>
      </c>
      <c r="AFG422" s="6">
        <v>11632683.119999999</v>
      </c>
      <c r="AFH422" s="6">
        <v>8257049.2199999997</v>
      </c>
      <c r="AFI422" s="6">
        <v>16004105.09</v>
      </c>
      <c r="AFJ422" s="6">
        <v>14199090.780000001</v>
      </c>
      <c r="AFK422" s="6">
        <v>10398552.109999999</v>
      </c>
      <c r="AFL422" s="6">
        <v>11952809.390000001</v>
      </c>
      <c r="AFM422" s="6">
        <v>4044721.94</v>
      </c>
      <c r="AFN422" s="6">
        <v>12453496.329999998</v>
      </c>
      <c r="AFO422" s="6">
        <v>5941407.0100000007</v>
      </c>
      <c r="AFP422" s="6">
        <v>4256025.49</v>
      </c>
      <c r="AFQ422" s="6">
        <v>8232228.5899999999</v>
      </c>
      <c r="AFR422" s="6">
        <v>157449611.24000001</v>
      </c>
      <c r="AFS422" s="6">
        <v>8532375.1099999994</v>
      </c>
      <c r="AFT422" s="6">
        <v>9431642.0699999984</v>
      </c>
      <c r="AFU422" s="6">
        <v>3788956.2600000002</v>
      </c>
      <c r="AFV422" s="6">
        <v>5787237.209999999</v>
      </c>
      <c r="AFW422" s="6">
        <v>3192200.62</v>
      </c>
      <c r="AFX422" s="6">
        <v>2652641.8000000003</v>
      </c>
      <c r="AFY422" s="6">
        <v>6269212.5599999996</v>
      </c>
      <c r="AFZ422" s="6">
        <v>7144047.5</v>
      </c>
      <c r="AGA422" s="6">
        <v>4776458.51</v>
      </c>
      <c r="AGB422" s="6">
        <v>23982683.709999997</v>
      </c>
      <c r="AGC422" s="6">
        <v>2124888.1</v>
      </c>
      <c r="AGD422" s="6">
        <v>44536152.280000001</v>
      </c>
      <c r="AGE422" s="6">
        <v>925084.35</v>
      </c>
      <c r="AGF422" s="6">
        <v>5051430.4000000004</v>
      </c>
      <c r="AGG422" s="6">
        <v>1865734.7</v>
      </c>
      <c r="AGH422" s="6">
        <v>15502433.770000001</v>
      </c>
      <c r="AGI422" s="6">
        <v>3960400.0799999996</v>
      </c>
      <c r="AGJ422" s="6">
        <v>1480148.66</v>
      </c>
      <c r="AGK422" s="6">
        <v>5682476.6200000001</v>
      </c>
      <c r="AGL422" s="6">
        <v>3572599.03</v>
      </c>
      <c r="AGM422" s="6">
        <v>6557019.8700000001</v>
      </c>
      <c r="AGN422" s="6">
        <v>3785300.82</v>
      </c>
      <c r="AGO422" s="6">
        <v>868057.84000000008</v>
      </c>
      <c r="AGP422" s="6">
        <v>936331.75</v>
      </c>
      <c r="AGQ422" s="6">
        <v>4194701.1899999995</v>
      </c>
      <c r="AGR422" s="6">
        <v>3816398.4699999997</v>
      </c>
      <c r="AGS422" s="6">
        <v>4667843.7799999993</v>
      </c>
      <c r="AGT422" s="6">
        <v>9746644.5299999993</v>
      </c>
      <c r="AGU422" s="6">
        <v>783341.29</v>
      </c>
      <c r="AGV422" s="6">
        <v>2518130.46</v>
      </c>
      <c r="AGW422" s="6">
        <v>1200000</v>
      </c>
      <c r="AGX422" s="6">
        <v>0</v>
      </c>
      <c r="AGY422" s="6">
        <v>12864755.98</v>
      </c>
      <c r="AGZ422" s="6">
        <v>9977834.1699999999</v>
      </c>
      <c r="AHA422" s="6">
        <v>22954914.420000002</v>
      </c>
      <c r="AHB422" s="6">
        <v>3075913.2</v>
      </c>
      <c r="AHC422" s="6">
        <v>9259219.5199999996</v>
      </c>
      <c r="AHD422" s="6">
        <v>5428211.919999999</v>
      </c>
      <c r="AHE422" s="6">
        <v>2926784.58</v>
      </c>
      <c r="AHF422" s="6">
        <v>8793190</v>
      </c>
      <c r="AHG422" s="6">
        <v>8169636.9500000002</v>
      </c>
      <c r="AHH422" s="6">
        <v>5154317.2399999993</v>
      </c>
      <c r="AHI422" s="6">
        <v>3975314.56</v>
      </c>
      <c r="AHJ422" s="6">
        <v>3861808.9</v>
      </c>
      <c r="AHK422" s="6">
        <v>675440.95</v>
      </c>
      <c r="AHL422" s="6">
        <v>2428876.41</v>
      </c>
      <c r="AHM422" s="6">
        <v>1582066.03</v>
      </c>
      <c r="AHN422" s="6">
        <v>840581.2</v>
      </c>
      <c r="AHO422" s="6">
        <v>4334281.2299999995</v>
      </c>
      <c r="AHP422" s="6">
        <v>2369562.5700000003</v>
      </c>
      <c r="AHQ422" s="6">
        <v>4781885.93</v>
      </c>
      <c r="AHR422" s="6">
        <v>9518310.2999999989</v>
      </c>
      <c r="AHS422" s="6">
        <v>900541.59999999986</v>
      </c>
      <c r="AHT422" s="6">
        <v>9679514.8300000001</v>
      </c>
      <c r="AHU422" s="3"/>
    </row>
    <row r="423" spans="1:905" x14ac:dyDescent="0.6"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  <c r="BA423" s="3"/>
      <c r="BB423" s="3"/>
      <c r="BC423" s="3"/>
      <c r="BD423" s="3"/>
      <c r="BE423" s="3"/>
      <c r="BF423" s="3"/>
      <c r="BG423" s="3"/>
      <c r="BH423" s="3"/>
      <c r="BI423" s="3"/>
      <c r="BJ423" s="3"/>
      <c r="BK423" s="3"/>
      <c r="BL423" s="3"/>
      <c r="BM423" s="3"/>
      <c r="BN423" s="3"/>
      <c r="BO423" s="3"/>
      <c r="BP423" s="3"/>
      <c r="BQ423" s="3"/>
      <c r="BR423" s="3"/>
      <c r="BS423" s="3"/>
      <c r="BT423" s="3"/>
      <c r="BU423" s="3"/>
      <c r="BV423" s="3"/>
      <c r="BW423" s="3"/>
      <c r="BX423" s="3"/>
      <c r="BY423" s="3"/>
      <c r="BZ423" s="3"/>
      <c r="CA423" s="3"/>
      <c r="CB423" s="3"/>
      <c r="CC423" s="3"/>
      <c r="CD423" s="3"/>
      <c r="CE423" s="3"/>
      <c r="CF423" s="3"/>
      <c r="CG423" s="3"/>
      <c r="CH423" s="3"/>
      <c r="CI423" s="3"/>
      <c r="CJ423" s="3"/>
      <c r="CK423" s="3"/>
      <c r="CL423" s="3"/>
      <c r="CM423" s="3"/>
      <c r="CN423" s="3"/>
      <c r="CO423" s="3"/>
      <c r="CP423" s="3"/>
      <c r="CQ423" s="3"/>
      <c r="CR423" s="3"/>
      <c r="CS423" s="3"/>
      <c r="CT423" s="3"/>
      <c r="CU423" s="3"/>
      <c r="CV423" s="3"/>
      <c r="CW423" s="3"/>
      <c r="CX423" s="3"/>
      <c r="CY423" s="3"/>
      <c r="CZ423" s="3"/>
      <c r="DA423" s="3"/>
      <c r="DB423" s="3"/>
      <c r="DC423" s="3"/>
      <c r="DD423" s="3"/>
      <c r="DE423" s="3"/>
      <c r="DF423" s="3"/>
      <c r="DG423" s="3"/>
      <c r="DH423" s="3"/>
      <c r="DI423" s="3"/>
      <c r="DJ423" s="3"/>
      <c r="DK423" s="3"/>
      <c r="DL423" s="3"/>
      <c r="DM423" s="3"/>
      <c r="DN423" s="3"/>
      <c r="DO423" s="3"/>
      <c r="DP423" s="3"/>
      <c r="DQ423" s="3"/>
      <c r="DR423" s="3"/>
      <c r="DS423" s="3"/>
      <c r="DT423" s="3"/>
      <c r="DU423" s="3"/>
      <c r="DV423" s="3"/>
      <c r="DW423" s="3"/>
      <c r="DX423" s="3"/>
      <c r="DY423" s="3"/>
      <c r="DZ423" s="3"/>
      <c r="EA423" s="3"/>
      <c r="EB423" s="3"/>
      <c r="EC423" s="3"/>
      <c r="ED423" s="3"/>
      <c r="EE423" s="3"/>
      <c r="EF423" s="3"/>
      <c r="EG423" s="3"/>
      <c r="EH423" s="3"/>
      <c r="EI423" s="3"/>
      <c r="EJ423" s="3"/>
      <c r="EK423" s="3"/>
      <c r="EL423" s="3"/>
      <c r="EM423" s="3"/>
      <c r="EN423" s="3"/>
      <c r="EO423" s="3"/>
      <c r="EP423" s="3"/>
      <c r="EQ423" s="3"/>
      <c r="ER423" s="3"/>
      <c r="ES423" s="3"/>
      <c r="ET423" s="3"/>
      <c r="EU423" s="3"/>
      <c r="EV423" s="3"/>
      <c r="EW423" s="3"/>
      <c r="EX423" s="3"/>
      <c r="EY423" s="3"/>
      <c r="EZ423" s="3"/>
      <c r="FA423" s="3"/>
      <c r="FB423" s="3"/>
      <c r="FC423" s="3"/>
      <c r="FD423" s="3"/>
      <c r="FE423" s="3"/>
      <c r="FF423" s="3"/>
      <c r="FG423" s="3"/>
      <c r="FH423" s="3"/>
      <c r="FI423" s="3"/>
      <c r="FJ423" s="3"/>
      <c r="FK423" s="3"/>
      <c r="FL423" s="3"/>
      <c r="FM423" s="3"/>
      <c r="FN423" s="3"/>
      <c r="FO423" s="3"/>
      <c r="FP423" s="3"/>
      <c r="FQ423" s="3"/>
      <c r="FR423" s="3"/>
      <c r="FS423" s="3"/>
      <c r="FT423" s="3"/>
      <c r="FU423" s="3"/>
      <c r="FV423" s="3"/>
      <c r="FW423" s="3"/>
      <c r="FX423" s="3"/>
      <c r="FY423" s="3"/>
      <c r="FZ423" s="3"/>
      <c r="GA423" s="3"/>
      <c r="GB423" s="3"/>
      <c r="GC423" s="3"/>
      <c r="GD423" s="3"/>
      <c r="GE423" s="3"/>
      <c r="GF423" s="3"/>
      <c r="GG423" s="3"/>
      <c r="GH423" s="3"/>
      <c r="GI423" s="3"/>
      <c r="GJ423" s="3"/>
      <c r="GK423" s="3"/>
      <c r="GL423" s="3"/>
      <c r="GM423" s="3"/>
      <c r="GN423" s="3"/>
      <c r="GO423" s="3"/>
      <c r="GP423" s="3"/>
      <c r="GQ423" s="3"/>
      <c r="GR423" s="3"/>
      <c r="GS423" s="3"/>
      <c r="GT423" s="3"/>
      <c r="GU423" s="3"/>
      <c r="GV423" s="3"/>
      <c r="GW423" s="3"/>
      <c r="GX423" s="3"/>
      <c r="GY423" s="3"/>
      <c r="GZ423" s="3"/>
      <c r="HA423" s="3"/>
      <c r="HB423" s="3"/>
      <c r="HC423" s="3"/>
      <c r="HD423" s="3"/>
      <c r="HE423" s="3"/>
      <c r="HF423" s="3"/>
      <c r="HG423" s="3"/>
      <c r="HH423" s="3"/>
      <c r="HI423" s="3"/>
      <c r="HJ423" s="3"/>
      <c r="HK423" s="3"/>
      <c r="HL423" s="3"/>
      <c r="HM423" s="3"/>
      <c r="HN423" s="3"/>
      <c r="HO423" s="3"/>
      <c r="HP423" s="3"/>
      <c r="HQ423" s="3"/>
      <c r="HR423" s="3"/>
      <c r="HS423" s="3"/>
      <c r="HT423" s="3"/>
      <c r="HU423" s="3"/>
      <c r="HV423" s="3"/>
      <c r="HW423" s="3"/>
      <c r="HX423" s="3"/>
      <c r="HY423" s="3"/>
      <c r="HZ423" s="3"/>
      <c r="IA423" s="3"/>
      <c r="IB423" s="3"/>
      <c r="IC423" s="3"/>
      <c r="ID423" s="3"/>
      <c r="IE423" s="3"/>
      <c r="IF423" s="3"/>
      <c r="IG423" s="3"/>
      <c r="IH423" s="3"/>
      <c r="II423" s="3"/>
      <c r="IJ423" s="3"/>
      <c r="IK423" s="3"/>
      <c r="IL423" s="3"/>
      <c r="IM423" s="3"/>
      <c r="IN423" s="3"/>
      <c r="IO423" s="3"/>
      <c r="IP423" s="3"/>
      <c r="IQ423" s="3"/>
      <c r="IR423" s="3"/>
      <c r="IS423" s="3"/>
      <c r="IT423" s="3"/>
      <c r="IU423" s="3"/>
      <c r="IV423" s="3"/>
      <c r="IW423" s="3"/>
      <c r="IX423" s="3"/>
      <c r="IY423" s="3"/>
      <c r="IZ423" s="3"/>
      <c r="JA423" s="3"/>
      <c r="JB423" s="3"/>
      <c r="JC423" s="3"/>
      <c r="JD423" s="3"/>
      <c r="JE423" s="3"/>
      <c r="JF423" s="3"/>
      <c r="JG423" s="3"/>
      <c r="JH423" s="3"/>
      <c r="JI423" s="3"/>
      <c r="JJ423" s="3"/>
      <c r="JK423" s="3"/>
      <c r="JL423" s="3"/>
      <c r="JM423" s="3"/>
      <c r="JN423" s="3"/>
      <c r="JO423" s="3"/>
      <c r="JP423" s="3"/>
      <c r="JQ423" s="3"/>
      <c r="JR423" s="3"/>
      <c r="JS423" s="3"/>
      <c r="JT423" s="3"/>
      <c r="JU423" s="3"/>
      <c r="JV423" s="3"/>
      <c r="JW423" s="3"/>
      <c r="JX423" s="3"/>
      <c r="JY423" s="3"/>
      <c r="JZ423" s="3"/>
      <c r="KA423" s="3"/>
      <c r="KB423" s="3"/>
      <c r="KC423" s="3"/>
      <c r="KD423" s="3"/>
      <c r="KE423" s="3"/>
      <c r="KF423" s="3"/>
      <c r="KG423" s="3"/>
      <c r="KH423" s="3"/>
      <c r="KI423" s="3"/>
      <c r="KJ423" s="3"/>
      <c r="KK423" s="3"/>
      <c r="KL423" s="3"/>
      <c r="KM423" s="3"/>
      <c r="KN423" s="3"/>
      <c r="KO423" s="3"/>
      <c r="KP423" s="3"/>
      <c r="KQ423" s="3"/>
      <c r="KR423" s="3"/>
      <c r="KS423" s="3"/>
      <c r="KT423" s="3"/>
      <c r="KU423" s="3"/>
      <c r="KV423" s="3"/>
      <c r="KW423" s="3"/>
      <c r="KX423" s="3"/>
      <c r="KY423" s="3"/>
      <c r="KZ423" s="3"/>
      <c r="LA423" s="3"/>
      <c r="LB423" s="3"/>
      <c r="LC423" s="3"/>
      <c r="LD423" s="3"/>
      <c r="LE423" s="3"/>
      <c r="LF423" s="3"/>
      <c r="LG423" s="3"/>
      <c r="LH423" s="3"/>
      <c r="LI423" s="3"/>
      <c r="LJ423" s="3"/>
      <c r="LK423" s="3"/>
      <c r="LL423" s="3"/>
      <c r="LM423" s="3"/>
      <c r="LN423" s="3"/>
      <c r="LO423" s="3"/>
      <c r="LP423" s="3"/>
      <c r="LQ423" s="3"/>
      <c r="LR423" s="3"/>
      <c r="LS423" s="3"/>
      <c r="LT423" s="3"/>
      <c r="LU423" s="3"/>
      <c r="LV423" s="3"/>
      <c r="LW423" s="3"/>
      <c r="LX423" s="3"/>
      <c r="LY423" s="3"/>
      <c r="LZ423" s="3"/>
      <c r="MA423" s="3"/>
      <c r="MB423" s="3"/>
      <c r="MC423" s="3"/>
      <c r="MD423" s="3"/>
      <c r="ME423" s="3"/>
      <c r="MF423" s="3"/>
      <c r="MG423" s="3"/>
      <c r="MH423" s="3"/>
      <c r="MI423" s="3"/>
      <c r="MJ423" s="3"/>
      <c r="MK423" s="3"/>
      <c r="ML423" s="3"/>
      <c r="MM423" s="3"/>
      <c r="MN423" s="3"/>
      <c r="MO423" s="3"/>
      <c r="MP423" s="3"/>
      <c r="MQ423" s="3"/>
      <c r="MR423" s="3"/>
      <c r="MS423" s="3"/>
      <c r="MT423" s="3"/>
      <c r="MU423" s="3"/>
      <c r="MV423" s="3"/>
      <c r="MW423" s="3"/>
      <c r="MX423" s="3"/>
      <c r="MY423" s="3"/>
      <c r="MZ423" s="3"/>
      <c r="NA423" s="3"/>
      <c r="NB423" s="3"/>
      <c r="NC423" s="3"/>
      <c r="ND423" s="3"/>
      <c r="NE423" s="3"/>
      <c r="NF423" s="3"/>
      <c r="NG423" s="3"/>
      <c r="NH423" s="3"/>
      <c r="NI423" s="3"/>
      <c r="NJ423" s="3"/>
      <c r="NK423" s="3"/>
      <c r="NL423" s="3"/>
      <c r="NM423" s="3"/>
      <c r="NN423" s="3"/>
      <c r="NO423" s="3"/>
      <c r="NP423" s="3"/>
      <c r="NQ423" s="3"/>
      <c r="NR423" s="3"/>
      <c r="NS423" s="3"/>
      <c r="NT423" s="3"/>
      <c r="NU423" s="3"/>
      <c r="NV423" s="3"/>
      <c r="NW423" s="3"/>
      <c r="NX423" s="3"/>
      <c r="NY423" s="3"/>
      <c r="NZ423" s="3"/>
      <c r="OA423" s="3"/>
      <c r="OB423" s="3"/>
      <c r="OC423" s="3"/>
      <c r="OD423" s="3"/>
      <c r="OE423" s="3"/>
      <c r="OF423" s="3"/>
      <c r="OG423" s="3"/>
      <c r="OH423" s="3"/>
      <c r="OI423" s="3"/>
      <c r="OJ423" s="3"/>
      <c r="OK423" s="3"/>
      <c r="OL423" s="3"/>
      <c r="OM423" s="3"/>
      <c r="ON423" s="3"/>
      <c r="OO423" s="3"/>
      <c r="OP423" s="3"/>
      <c r="OQ423" s="3"/>
      <c r="OR423" s="3"/>
      <c r="OS423" s="3"/>
      <c r="OT423" s="3"/>
      <c r="OU423" s="3"/>
      <c r="OV423" s="3"/>
      <c r="OW423" s="3"/>
      <c r="OX423" s="3"/>
      <c r="OY423" s="3"/>
      <c r="OZ423" s="3"/>
      <c r="PA423" s="3"/>
      <c r="PB423" s="3"/>
      <c r="PC423" s="3"/>
      <c r="PD423" s="3"/>
      <c r="PE423" s="3"/>
      <c r="PF423" s="3"/>
      <c r="PG423" s="3"/>
      <c r="PH423" s="3"/>
      <c r="PI423" s="3"/>
      <c r="PJ423" s="3"/>
      <c r="PK423" s="3"/>
      <c r="PL423" s="3"/>
      <c r="PM423" s="3"/>
      <c r="PN423" s="3"/>
      <c r="PO423" s="3"/>
      <c r="PP423" s="3"/>
      <c r="PQ423" s="3"/>
      <c r="PR423" s="3"/>
      <c r="PS423" s="3"/>
      <c r="PT423" s="3"/>
      <c r="PU423" s="3"/>
      <c r="PV423" s="3"/>
      <c r="PW423" s="3"/>
      <c r="PX423" s="3"/>
      <c r="PY423" s="3"/>
      <c r="PZ423" s="3"/>
      <c r="QA423" s="3"/>
      <c r="QB423" s="3"/>
      <c r="QC423" s="3"/>
      <c r="QD423" s="3"/>
      <c r="QE423" s="3"/>
      <c r="QF423" s="3"/>
      <c r="QG423" s="3"/>
      <c r="QH423" s="3"/>
      <c r="QI423" s="3"/>
      <c r="QJ423" s="3"/>
      <c r="QK423" s="3"/>
      <c r="QL423" s="3"/>
      <c r="QM423" s="3"/>
      <c r="QN423" s="3"/>
      <c r="QO423" s="3"/>
      <c r="QP423" s="3"/>
      <c r="QQ423" s="3"/>
      <c r="QR423" s="3"/>
      <c r="QS423" s="3"/>
      <c r="QT423" s="3"/>
      <c r="QU423" s="3"/>
      <c r="QV423" s="3"/>
      <c r="QW423" s="3"/>
      <c r="QX423" s="3"/>
      <c r="QY423" s="3"/>
      <c r="QZ423" s="3"/>
      <c r="RA423" s="3"/>
      <c r="RB423" s="3"/>
      <c r="RC423" s="3"/>
      <c r="RD423" s="3"/>
      <c r="RE423" s="3"/>
      <c r="RF423" s="3"/>
      <c r="RG423" s="3"/>
      <c r="RH423" s="3"/>
      <c r="RI423" s="3"/>
      <c r="RJ423" s="3"/>
      <c r="RK423" s="3"/>
      <c r="RL423" s="3"/>
      <c r="RM423" s="3"/>
      <c r="RN423" s="3"/>
      <c r="RO423" s="3"/>
      <c r="RP423" s="3"/>
      <c r="RQ423" s="3"/>
      <c r="RR423" s="3"/>
      <c r="RS423" s="3"/>
      <c r="RT423" s="3"/>
      <c r="RU423" s="3"/>
      <c r="RV423" s="3"/>
      <c r="RW423" s="3"/>
      <c r="RX423" s="3"/>
      <c r="RY423" s="3"/>
      <c r="RZ423" s="3"/>
      <c r="SA423" s="3"/>
      <c r="SB423" s="3"/>
      <c r="SC423" s="3"/>
      <c r="SD423" s="3"/>
      <c r="SE423" s="3"/>
      <c r="SF423" s="3"/>
      <c r="SG423" s="3"/>
      <c r="SH423" s="3"/>
      <c r="SI423" s="3"/>
      <c r="SJ423" s="3"/>
      <c r="SK423" s="3"/>
      <c r="SL423" s="3"/>
      <c r="SM423" s="3"/>
      <c r="SN423" s="3"/>
      <c r="SO423" s="3"/>
      <c r="SP423" s="3"/>
      <c r="SQ423" s="3"/>
      <c r="SR423" s="3"/>
      <c r="SS423" s="3"/>
      <c r="ST423" s="3"/>
      <c r="SU423" s="3"/>
      <c r="SV423" s="3"/>
      <c r="SW423" s="3"/>
      <c r="SX423" s="3"/>
      <c r="SY423" s="3"/>
      <c r="SZ423" s="3"/>
      <c r="TA423" s="3"/>
      <c r="TB423" s="3"/>
      <c r="TC423" s="3"/>
      <c r="TD423" s="3"/>
      <c r="TE423" s="3"/>
      <c r="TF423" s="3"/>
      <c r="TG423" s="3"/>
      <c r="TH423" s="3"/>
      <c r="TI423" s="3"/>
      <c r="TJ423" s="3"/>
      <c r="TK423" s="3"/>
      <c r="TL423" s="3"/>
      <c r="TM423" s="3"/>
      <c r="TN423" s="3"/>
      <c r="TO423" s="3"/>
      <c r="TP423" s="3"/>
      <c r="TQ423" s="3"/>
      <c r="TR423" s="3"/>
      <c r="TS423" s="3"/>
      <c r="TT423" s="3"/>
      <c r="TU423" s="3"/>
      <c r="TV423" s="3"/>
      <c r="TW423" s="3"/>
      <c r="TX423" s="3"/>
      <c r="TY423" s="3"/>
      <c r="TZ423" s="3"/>
      <c r="UA423" s="3"/>
      <c r="UB423" s="3"/>
      <c r="UC423" s="3"/>
      <c r="UD423" s="3"/>
      <c r="UE423" s="3"/>
      <c r="UF423" s="3"/>
      <c r="UG423" s="3"/>
      <c r="UH423" s="3"/>
      <c r="UI423" s="3"/>
      <c r="UJ423" s="3"/>
      <c r="UK423" s="3"/>
      <c r="UL423" s="3"/>
      <c r="UM423" s="3"/>
      <c r="UN423" s="3"/>
      <c r="UO423" s="3"/>
      <c r="UP423" s="3"/>
      <c r="UQ423" s="3"/>
      <c r="UR423" s="3"/>
      <c r="US423" s="3"/>
      <c r="UT423" s="3"/>
      <c r="UU423" s="3"/>
      <c r="UV423" s="3"/>
      <c r="UW423" s="3"/>
      <c r="UX423" s="3"/>
      <c r="UY423" s="3"/>
      <c r="UZ423" s="3"/>
      <c r="VA423" s="3"/>
      <c r="VB423" s="3"/>
      <c r="VC423" s="3"/>
      <c r="VD423" s="3"/>
      <c r="VE423" s="3"/>
      <c r="VF423" s="3"/>
      <c r="VG423" s="3"/>
      <c r="VH423" s="3"/>
      <c r="VI423" s="3"/>
      <c r="VJ423" s="3"/>
      <c r="VK423" s="3"/>
      <c r="VL423" s="3"/>
      <c r="VM423" s="3"/>
      <c r="VN423" s="3"/>
      <c r="VO423" s="3"/>
      <c r="VP423" s="3"/>
      <c r="VQ423" s="3"/>
      <c r="VR423" s="3"/>
      <c r="VS423" s="3"/>
      <c r="VT423" s="3"/>
      <c r="VU423" s="3"/>
      <c r="VV423" s="3"/>
      <c r="VW423" s="3"/>
      <c r="VX423" s="3"/>
      <c r="VY423" s="3"/>
      <c r="VZ423" s="3"/>
      <c r="WA423" s="3"/>
      <c r="WB423" s="3"/>
      <c r="WC423" s="3"/>
      <c r="WD423" s="3"/>
      <c r="WE423" s="3"/>
      <c r="WF423" s="3"/>
      <c r="WG423" s="3"/>
      <c r="WH423" s="3"/>
      <c r="WI423" s="3"/>
      <c r="WJ423" s="3"/>
      <c r="WK423" s="3"/>
      <c r="WL423" s="3"/>
      <c r="WM423" s="3"/>
      <c r="WN423" s="3"/>
      <c r="WO423" s="3"/>
      <c r="WP423" s="3"/>
      <c r="WQ423" s="3"/>
      <c r="WR423" s="3"/>
      <c r="WS423" s="3"/>
      <c r="WT423" s="3"/>
      <c r="WU423" s="3"/>
      <c r="WV423" s="3"/>
      <c r="WW423" s="3"/>
      <c r="WX423" s="3"/>
      <c r="WY423" s="3"/>
      <c r="WZ423" s="3"/>
      <c r="XA423" s="3"/>
      <c r="XB423" s="3"/>
      <c r="XC423" s="3"/>
      <c r="XD423" s="3"/>
      <c r="XE423" s="3"/>
      <c r="XF423" s="3"/>
      <c r="XG423" s="3"/>
      <c r="XH423" s="3"/>
      <c r="XI423" s="3"/>
      <c r="XJ423" s="3"/>
      <c r="XK423" s="3"/>
      <c r="XL423" s="3"/>
      <c r="XM423" s="3"/>
      <c r="XN423" s="3"/>
      <c r="XO423" s="3"/>
      <c r="XP423" s="3"/>
      <c r="XQ423" s="3"/>
      <c r="XR423" s="3"/>
      <c r="XS423" s="3"/>
      <c r="XT423" s="3"/>
      <c r="XU423" s="3"/>
      <c r="XV423" s="3"/>
      <c r="XW423" s="3"/>
      <c r="XX423" s="3"/>
      <c r="XY423" s="3"/>
      <c r="XZ423" s="3"/>
      <c r="YA423" s="3"/>
      <c r="YB423" s="3"/>
      <c r="YC423" s="3"/>
      <c r="YD423" s="3"/>
      <c r="YE423" s="3"/>
      <c r="YF423" s="3"/>
      <c r="YG423" s="3"/>
      <c r="YH423" s="3"/>
      <c r="YI423" s="3"/>
      <c r="YJ423" s="3"/>
      <c r="YK423" s="3"/>
      <c r="YL423" s="3"/>
      <c r="YM423" s="3"/>
      <c r="YN423" s="3"/>
      <c r="YO423" s="3"/>
      <c r="YP423" s="3"/>
      <c r="YQ423" s="3"/>
      <c r="YR423" s="3"/>
      <c r="YS423" s="3"/>
      <c r="YT423" s="3"/>
      <c r="YU423" s="3"/>
      <c r="YV423" s="3"/>
      <c r="YW423" s="3"/>
      <c r="YX423" s="3"/>
      <c r="YY423" s="3"/>
      <c r="YZ423" s="3"/>
      <c r="ZA423" s="3"/>
      <c r="ZB423" s="3"/>
      <c r="ZC423" s="3"/>
      <c r="ZD423" s="3"/>
      <c r="ZE423" s="3"/>
      <c r="ZF423" s="3"/>
      <c r="ZG423" s="3"/>
      <c r="ZH423" s="3"/>
      <c r="ZI423" s="3"/>
      <c r="ZJ423" s="3"/>
      <c r="ZK423" s="3"/>
      <c r="ZL423" s="3"/>
      <c r="ZM423" s="3"/>
      <c r="ZN423" s="3"/>
      <c r="ZO423" s="3"/>
      <c r="ZP423" s="3"/>
      <c r="ZQ423" s="3"/>
      <c r="ZR423" s="3"/>
      <c r="ZS423" s="3"/>
      <c r="ZT423" s="3"/>
      <c r="ZU423" s="3"/>
      <c r="ZV423" s="3"/>
      <c r="ZW423" s="3"/>
      <c r="ZX423" s="3"/>
      <c r="ZY423" s="3"/>
      <c r="ZZ423" s="3"/>
      <c r="AAA423" s="3"/>
      <c r="AAB423" s="3"/>
      <c r="AAC423" s="3"/>
      <c r="AAD423" s="3"/>
      <c r="AAE423" s="3"/>
      <c r="AAF423" s="3"/>
      <c r="AAG423" s="3"/>
      <c r="AAH423" s="3"/>
      <c r="AAI423" s="3"/>
      <c r="AAJ423" s="3"/>
      <c r="AAK423" s="3"/>
      <c r="AAL423" s="3"/>
      <c r="AAM423" s="3"/>
      <c r="AAN423" s="3"/>
      <c r="AAO423" s="3"/>
      <c r="AAP423" s="3"/>
      <c r="AAQ423" s="3"/>
      <c r="AAR423" s="3"/>
      <c r="AAS423" s="3"/>
      <c r="AAT423" s="3"/>
      <c r="AAU423" s="3"/>
      <c r="AAV423" s="3"/>
      <c r="AAW423" s="3"/>
      <c r="AAX423" s="3"/>
      <c r="AAY423" s="3"/>
      <c r="AAZ423" s="3"/>
      <c r="ABA423" s="3"/>
      <c r="ABB423" s="3"/>
      <c r="ABC423" s="3"/>
      <c r="ABD423" s="3"/>
      <c r="ABE423" s="3"/>
      <c r="ABF423" s="3"/>
      <c r="ABG423" s="3"/>
      <c r="ABH423" s="3"/>
      <c r="ABI423" s="3"/>
      <c r="ABJ423" s="3"/>
      <c r="ABK423" s="3"/>
      <c r="ABL423" s="3"/>
      <c r="ABM423" s="3"/>
      <c r="ABN423" s="3"/>
      <c r="ABO423" s="3"/>
      <c r="ABP423" s="3"/>
      <c r="ABQ423" s="3"/>
      <c r="ABR423" s="3"/>
      <c r="ABS423" s="3"/>
      <c r="ABT423" s="3"/>
      <c r="ABU423" s="3"/>
      <c r="ABV423" s="3"/>
      <c r="ABW423" s="3"/>
      <c r="ABX423" s="3"/>
      <c r="ABY423" s="3"/>
      <c r="ABZ423" s="3"/>
      <c r="ACA423" s="3"/>
      <c r="ACB423" s="3"/>
      <c r="ACC423" s="3"/>
      <c r="ACD423" s="3"/>
      <c r="ACE423" s="3"/>
      <c r="ACF423" s="3"/>
      <c r="ACG423" s="3"/>
      <c r="ACH423" s="3"/>
      <c r="ACI423" s="3"/>
      <c r="ACJ423" s="3"/>
      <c r="ACK423" s="3"/>
      <c r="ACL423" s="3"/>
      <c r="ACM423" s="3"/>
      <c r="ACN423" s="3"/>
      <c r="ACO423" s="3"/>
      <c r="ACP423" s="3"/>
      <c r="ACQ423" s="3"/>
      <c r="ACR423" s="3"/>
      <c r="ACS423" s="3"/>
      <c r="ACT423" s="3"/>
      <c r="ACU423" s="3"/>
      <c r="ACV423" s="3"/>
      <c r="ACW423" s="3"/>
      <c r="ACX423" s="3"/>
      <c r="ACY423" s="3"/>
      <c r="ACZ423" s="3"/>
      <c r="ADA423" s="3"/>
      <c r="ADB423" s="3"/>
      <c r="ADC423" s="3"/>
      <c r="ADD423" s="3"/>
      <c r="ADE423" s="3"/>
      <c r="ADF423" s="3"/>
      <c r="ADG423" s="3"/>
      <c r="ADH423" s="3"/>
      <c r="ADI423" s="3"/>
      <c r="ADJ423" s="3"/>
      <c r="ADK423" s="3"/>
      <c r="ADL423" s="3"/>
      <c r="ADM423" s="3"/>
      <c r="ADN423" s="3"/>
      <c r="ADO423" s="3"/>
      <c r="ADP423" s="3"/>
      <c r="ADQ423" s="3"/>
      <c r="ADR423" s="3"/>
      <c r="ADS423" s="3"/>
      <c r="ADT423" s="3"/>
      <c r="ADU423" s="3"/>
      <c r="ADV423" s="3"/>
      <c r="ADW423" s="3"/>
      <c r="ADX423" s="3"/>
      <c r="ADY423" s="3"/>
      <c r="ADZ423" s="3"/>
      <c r="AEA423" s="3"/>
      <c r="AEB423" s="3"/>
      <c r="AEC423" s="3"/>
      <c r="AED423" s="3"/>
      <c r="AEE423" s="3"/>
      <c r="AEF423" s="3"/>
      <c r="AEG423" s="3"/>
      <c r="AEH423" s="3"/>
      <c r="AEI423" s="3"/>
      <c r="AEJ423" s="3"/>
      <c r="AEK423" s="3"/>
      <c r="AEL423" s="3"/>
      <c r="AEM423" s="3"/>
      <c r="AEN423" s="3"/>
      <c r="AEO423" s="3"/>
      <c r="AEP423" s="3"/>
      <c r="AEQ423" s="3"/>
      <c r="AER423" s="3"/>
      <c r="AES423" s="3"/>
      <c r="AET423" s="3"/>
      <c r="AEU423" s="3"/>
      <c r="AEV423" s="3"/>
      <c r="AEW423" s="3"/>
      <c r="AEX423" s="3"/>
      <c r="AEY423" s="3"/>
      <c r="AEZ423" s="3"/>
      <c r="AFA423" s="3"/>
      <c r="AFB423" s="3"/>
      <c r="AFC423" s="3"/>
      <c r="AFD423" s="3"/>
      <c r="AFE423" s="3"/>
      <c r="AFF423" s="3"/>
      <c r="AFG423" s="3"/>
      <c r="AFH423" s="3"/>
      <c r="AFI423" s="3"/>
      <c r="AFJ423" s="3"/>
      <c r="AFK423" s="3"/>
      <c r="AFL423" s="3"/>
      <c r="AFM423" s="3"/>
      <c r="AFN423" s="3"/>
      <c r="AFO423" s="3"/>
      <c r="AFP423" s="3"/>
      <c r="AFQ423" s="3"/>
      <c r="AFR423" s="3"/>
      <c r="AFS423" s="3"/>
      <c r="AFT423" s="3"/>
      <c r="AFU423" s="3"/>
      <c r="AFV423" s="3"/>
      <c r="AFW423" s="3"/>
      <c r="AFX423" s="3"/>
      <c r="AFY423" s="3"/>
      <c r="AFZ423" s="3"/>
      <c r="AGA423" s="3"/>
      <c r="AGB423" s="3"/>
      <c r="AGC423" s="3"/>
      <c r="AGD423" s="3"/>
      <c r="AGE423" s="3"/>
      <c r="AGF423" s="3"/>
      <c r="AGG423" s="3"/>
      <c r="AGH423" s="3"/>
      <c r="AGI423" s="3"/>
      <c r="AGJ423" s="3"/>
      <c r="AGK423" s="3"/>
      <c r="AGL423" s="3"/>
      <c r="AGM423" s="3"/>
      <c r="AGN423" s="3"/>
      <c r="AGO423" s="3"/>
      <c r="AGP423" s="3"/>
      <c r="AGQ423" s="3"/>
      <c r="AGR423" s="3"/>
      <c r="AGS423" s="3"/>
      <c r="AGT423" s="3"/>
      <c r="AGU423" s="3"/>
      <c r="AGV423" s="3"/>
      <c r="AGW423" s="3"/>
      <c r="AGX423" s="3"/>
      <c r="AGY423" s="3"/>
      <c r="AGZ423" s="3"/>
      <c r="AHA423" s="3"/>
      <c r="AHB423" s="3"/>
      <c r="AHC423" s="3"/>
      <c r="AHD423" s="3"/>
      <c r="AHE423" s="3"/>
      <c r="AHF423" s="3"/>
      <c r="AHG423" s="3"/>
      <c r="AHH423" s="3"/>
      <c r="AHI423" s="3"/>
      <c r="AHJ423" s="3"/>
      <c r="AHK423" s="3"/>
      <c r="AHL423" s="3"/>
      <c r="AHM423" s="3"/>
      <c r="AHN423" s="3"/>
      <c r="AHO423" s="3"/>
      <c r="AHP423" s="3"/>
      <c r="AHQ423" s="3"/>
      <c r="AHR423" s="3"/>
      <c r="AHS423" s="3"/>
      <c r="AHT423" s="3"/>
      <c r="AHU423" s="3"/>
    </row>
    <row r="424" spans="1:905" x14ac:dyDescent="0.6">
      <c r="A424" s="1" t="s">
        <v>80</v>
      </c>
      <c r="B424" s="2" t="s">
        <v>1676</v>
      </c>
      <c r="C424" s="3">
        <v>81072235.219999999</v>
      </c>
      <c r="D424" s="3">
        <v>2784652</v>
      </c>
      <c r="E424" s="3">
        <v>6159866</v>
      </c>
      <c r="F424" s="3">
        <v>0</v>
      </c>
      <c r="G424" s="3">
        <v>2584313.4500000002</v>
      </c>
      <c r="H424" s="3">
        <v>1916574.52</v>
      </c>
      <c r="I424" s="3">
        <v>4719315.5</v>
      </c>
      <c r="J424" s="3">
        <v>3283249.67</v>
      </c>
      <c r="K424" s="3">
        <v>0</v>
      </c>
      <c r="L424" s="3">
        <v>2573974.88</v>
      </c>
      <c r="M424" s="3">
        <v>667356.68000000005</v>
      </c>
      <c r="N424" s="3">
        <v>1982081.86</v>
      </c>
      <c r="O424" s="3">
        <v>4566347.24</v>
      </c>
      <c r="P424" s="3">
        <v>1172825.25</v>
      </c>
      <c r="Q424" s="3">
        <v>1169901.79</v>
      </c>
      <c r="R424" s="3">
        <v>2633340.5299999998</v>
      </c>
      <c r="S424" s="3">
        <v>2736036</v>
      </c>
      <c r="T424" s="3">
        <v>0</v>
      </c>
      <c r="U424" s="3">
        <v>0</v>
      </c>
      <c r="V424" s="3">
        <v>27440231.829999998</v>
      </c>
      <c r="W424" s="3">
        <v>24762784.920000002</v>
      </c>
      <c r="X424" s="3">
        <v>27582.89</v>
      </c>
      <c r="Y424" s="3">
        <v>1027284.13</v>
      </c>
      <c r="Z424" s="3">
        <v>2247099</v>
      </c>
      <c r="AA424" s="3">
        <v>2487353.19</v>
      </c>
      <c r="AB424" s="3">
        <v>1554569.25</v>
      </c>
      <c r="AC424" s="3">
        <v>47019269.840000004</v>
      </c>
      <c r="AD424" s="3">
        <v>5177501.58</v>
      </c>
      <c r="AE424" s="3">
        <v>2820087</v>
      </c>
      <c r="AF424" s="3">
        <v>16279074.800000001</v>
      </c>
      <c r="AG424" s="3">
        <v>673988.09</v>
      </c>
      <c r="AH424" s="3">
        <v>15942701.57</v>
      </c>
      <c r="AI424" s="3">
        <v>5208230.25</v>
      </c>
      <c r="AJ424" s="3">
        <v>2333625.2799999998</v>
      </c>
      <c r="AK424" s="3">
        <v>842150</v>
      </c>
      <c r="AL424" s="3">
        <v>2719157.57</v>
      </c>
      <c r="AM424" s="3">
        <v>2353611.16</v>
      </c>
      <c r="AN424" s="3">
        <v>2389995.3199999998</v>
      </c>
      <c r="AO424" s="3">
        <v>1373845</v>
      </c>
      <c r="AP424" s="3">
        <v>1313572.49</v>
      </c>
      <c r="AQ424" s="3">
        <v>415001.97</v>
      </c>
      <c r="AR424" s="3">
        <v>1537029.88</v>
      </c>
      <c r="AS424" s="3">
        <v>1099853.29</v>
      </c>
      <c r="AT424" s="3">
        <v>15218521.039999999</v>
      </c>
      <c r="AU424" s="3">
        <v>858128.85</v>
      </c>
      <c r="AV424" s="3">
        <v>210158.5</v>
      </c>
      <c r="AW424" s="3">
        <v>1378225.77</v>
      </c>
      <c r="AX424" s="3">
        <v>1422001.5</v>
      </c>
      <c r="AY424" s="3">
        <v>748585.15</v>
      </c>
      <c r="AZ424" s="3">
        <v>489652.89</v>
      </c>
      <c r="BA424" s="3">
        <v>915021.53</v>
      </c>
      <c r="BB424" s="3">
        <v>455380.95</v>
      </c>
      <c r="BC424" s="3">
        <v>401621.05</v>
      </c>
      <c r="BD424" s="3">
        <v>538856</v>
      </c>
      <c r="BE424" s="3">
        <v>548209.97</v>
      </c>
      <c r="BF424" s="3">
        <v>0</v>
      </c>
      <c r="BG424" s="3">
        <v>333837</v>
      </c>
      <c r="BH424" s="3">
        <v>0</v>
      </c>
      <c r="BI424" s="3">
        <v>30318680.75</v>
      </c>
      <c r="BJ424" s="3">
        <v>31207.68</v>
      </c>
      <c r="BK424" s="3">
        <v>2162543.75</v>
      </c>
      <c r="BL424" s="3">
        <v>8308</v>
      </c>
      <c r="BM424" s="3">
        <v>2589989.81</v>
      </c>
      <c r="BN424" s="3">
        <v>2286678.4300000002</v>
      </c>
      <c r="BO424" s="3">
        <v>724868.35</v>
      </c>
      <c r="BP424" s="3">
        <v>0</v>
      </c>
      <c r="BQ424" s="3">
        <v>0</v>
      </c>
      <c r="BR424" s="3">
        <v>104042339.51000001</v>
      </c>
      <c r="BS424" s="3">
        <v>1751923.5</v>
      </c>
      <c r="BT424" s="3">
        <v>1230555.07</v>
      </c>
      <c r="BU424" s="3">
        <v>2624934.35</v>
      </c>
      <c r="BV424" s="3">
        <v>3656221.77</v>
      </c>
      <c r="BW424" s="3">
        <v>1808352</v>
      </c>
      <c r="BX424" s="3">
        <v>520085.37</v>
      </c>
      <c r="BY424" s="3">
        <v>988762.38</v>
      </c>
      <c r="BZ424" s="3">
        <v>283100</v>
      </c>
      <c r="CA424" s="3">
        <v>1884077</v>
      </c>
      <c r="CB424" s="3">
        <v>4805993</v>
      </c>
      <c r="CC424" s="3">
        <v>6311684.3399999999</v>
      </c>
      <c r="CD424" s="3">
        <v>2419855</v>
      </c>
      <c r="CE424" s="3">
        <v>1294853.82</v>
      </c>
      <c r="CF424" s="3">
        <v>1081725</v>
      </c>
      <c r="CG424" s="3">
        <v>141893524.53</v>
      </c>
      <c r="CH424" s="3">
        <v>192145</v>
      </c>
      <c r="CI424" s="3">
        <v>5934601.46</v>
      </c>
      <c r="CJ424" s="3">
        <v>123317.49</v>
      </c>
      <c r="CK424" s="3">
        <v>525320.06999999995</v>
      </c>
      <c r="CL424" s="3">
        <v>4053729.93</v>
      </c>
      <c r="CM424" s="3">
        <v>839233.81</v>
      </c>
      <c r="CN424" s="3">
        <v>2629997.2200000002</v>
      </c>
      <c r="CO424" s="3">
        <v>332842.23</v>
      </c>
      <c r="CP424" s="3">
        <v>577241.31000000006</v>
      </c>
      <c r="CQ424" s="3">
        <v>445355.42</v>
      </c>
      <c r="CR424" s="3">
        <v>556267.32999999996</v>
      </c>
      <c r="CS424" s="3">
        <v>919811.28</v>
      </c>
      <c r="CT424" s="3">
        <v>46785449.289999999</v>
      </c>
      <c r="CU424" s="3">
        <v>1084081.25</v>
      </c>
      <c r="CV424" s="3">
        <v>1035405</v>
      </c>
      <c r="CW424" s="3">
        <v>3328905.99</v>
      </c>
      <c r="CX424" s="3">
        <v>1519769.87</v>
      </c>
      <c r="CY424" s="3">
        <v>4082536.35</v>
      </c>
      <c r="CZ424" s="3">
        <v>347308</v>
      </c>
      <c r="DA424" s="3">
        <v>715802.75</v>
      </c>
      <c r="DB424" s="3">
        <v>59945097.25</v>
      </c>
      <c r="DC424" s="3">
        <v>15627385.65</v>
      </c>
      <c r="DD424" s="3">
        <v>832916.9</v>
      </c>
      <c r="DE424" s="3">
        <v>408439.8</v>
      </c>
      <c r="DF424" s="3">
        <v>531291.84</v>
      </c>
      <c r="DG424" s="3">
        <v>3579696</v>
      </c>
      <c r="DH424" s="3">
        <v>4667461.42</v>
      </c>
      <c r="DI424" s="3">
        <v>2497169.1800000002</v>
      </c>
      <c r="DJ424" s="3">
        <v>0</v>
      </c>
      <c r="DK424" s="3">
        <v>108213406.20999999</v>
      </c>
      <c r="DL424" s="3">
        <v>2215851</v>
      </c>
      <c r="DM424" s="3">
        <v>4366812.9000000004</v>
      </c>
      <c r="DN424" s="3">
        <v>1315303.8700000001</v>
      </c>
      <c r="DO424" s="3">
        <v>2569574.54</v>
      </c>
      <c r="DP424" s="3">
        <v>2307390.6</v>
      </c>
      <c r="DQ424" s="3">
        <v>6240130.6500000004</v>
      </c>
      <c r="DR424" s="3">
        <v>2748238.3</v>
      </c>
      <c r="DS424" s="3">
        <v>13342441.91</v>
      </c>
      <c r="DT424" s="3">
        <v>9104999.0800000001</v>
      </c>
      <c r="DU424" s="3">
        <v>2285440.88</v>
      </c>
      <c r="DV424" s="3">
        <v>51889844</v>
      </c>
      <c r="DW424" s="3">
        <v>12834881.460000001</v>
      </c>
      <c r="DX424" s="3">
        <v>4297513.55</v>
      </c>
      <c r="DY424" s="3">
        <v>7344360.3700000001</v>
      </c>
      <c r="DZ424" s="3">
        <v>4773239</v>
      </c>
      <c r="EA424" s="3">
        <v>1116263.3</v>
      </c>
      <c r="EB424" s="3">
        <v>437718.66</v>
      </c>
      <c r="EC424" s="3">
        <v>2455899.9500000002</v>
      </c>
      <c r="ED424" s="3">
        <v>8914066.2899999991</v>
      </c>
      <c r="EE424" s="3">
        <v>19042096.73</v>
      </c>
      <c r="EF424" s="3">
        <v>15408736.85</v>
      </c>
      <c r="EG424" s="3">
        <v>2562248.0299999998</v>
      </c>
      <c r="EH424" s="3">
        <v>3636415.65</v>
      </c>
      <c r="EI424" s="3">
        <v>2217055.59</v>
      </c>
      <c r="EJ424" s="3">
        <v>4184275.44</v>
      </c>
      <c r="EK424" s="3">
        <v>11102970.16</v>
      </c>
      <c r="EL424" s="3">
        <v>502970.5</v>
      </c>
      <c r="EM424" s="3">
        <v>2501804</v>
      </c>
      <c r="EN424" s="3">
        <v>152774008.75999999</v>
      </c>
      <c r="EO424" s="3">
        <v>1663758</v>
      </c>
      <c r="EP424" s="3">
        <v>4232953.5599999996</v>
      </c>
      <c r="EQ424" s="3">
        <v>4504544.8600000003</v>
      </c>
      <c r="ER424" s="3">
        <v>820399.1</v>
      </c>
      <c r="ES424" s="3">
        <v>1966965.9</v>
      </c>
      <c r="ET424" s="3">
        <v>3716856.83</v>
      </c>
      <c r="EU424" s="3">
        <v>1830247.74</v>
      </c>
      <c r="EV424" s="3">
        <v>7562040.6600000001</v>
      </c>
      <c r="EW424" s="3">
        <v>69562675.480000004</v>
      </c>
      <c r="EX424" s="3">
        <v>261525.16</v>
      </c>
      <c r="EY424" s="3">
        <v>922750</v>
      </c>
      <c r="EZ424" s="3">
        <v>4214703</v>
      </c>
      <c r="FA424" s="3">
        <v>5559374</v>
      </c>
      <c r="FB424" s="3">
        <v>7376609</v>
      </c>
      <c r="FC424" s="3">
        <v>3235812.98</v>
      </c>
      <c r="FD424" s="3">
        <v>1595936.32</v>
      </c>
      <c r="FE424" s="3">
        <v>1537298.5</v>
      </c>
      <c r="FF424" s="3">
        <v>1325795.9099999999</v>
      </c>
      <c r="FG424" s="3">
        <v>722960.75</v>
      </c>
      <c r="FH424" s="3">
        <v>1576913</v>
      </c>
      <c r="FI424" s="3">
        <v>23640147.5</v>
      </c>
      <c r="FJ424" s="3">
        <v>289375.65999999997</v>
      </c>
      <c r="FK424" s="3">
        <v>1160898.95</v>
      </c>
      <c r="FL424" s="3">
        <v>1371100.3</v>
      </c>
      <c r="FM424" s="3">
        <v>2880383</v>
      </c>
      <c r="FN424" s="3">
        <v>1286453.3400000001</v>
      </c>
      <c r="FO424" s="3">
        <v>1211075.51</v>
      </c>
      <c r="FP424" s="3">
        <v>0</v>
      </c>
      <c r="FQ424" s="3">
        <v>56293275.579999998</v>
      </c>
      <c r="FR424" s="3">
        <v>799254.02</v>
      </c>
      <c r="FS424" s="3">
        <v>2563579</v>
      </c>
      <c r="FT424" s="3">
        <v>3089791.5</v>
      </c>
      <c r="FU424" s="3">
        <v>4242557.47</v>
      </c>
      <c r="FV424" s="3">
        <v>602160</v>
      </c>
      <c r="FW424" s="3">
        <v>7242739.0700000003</v>
      </c>
      <c r="FX424" s="3">
        <v>7326165.8300000001</v>
      </c>
      <c r="FY424" s="3">
        <v>1051418.6100000001</v>
      </c>
      <c r="FZ424" s="3">
        <v>8844146.0899999999</v>
      </c>
      <c r="GA424" s="3">
        <v>11131023.470000001</v>
      </c>
      <c r="GB424" s="3">
        <v>558084.44999999995</v>
      </c>
      <c r="GC424" s="3">
        <v>2065535.31</v>
      </c>
      <c r="GD424" s="3">
        <v>670570</v>
      </c>
      <c r="GE424" s="3">
        <v>0</v>
      </c>
      <c r="GF424" s="3">
        <v>442088.25</v>
      </c>
      <c r="GG424" s="3">
        <v>536664.37</v>
      </c>
      <c r="GH424" s="3">
        <v>12405800.390000001</v>
      </c>
      <c r="GI424" s="3">
        <v>2948101.75</v>
      </c>
      <c r="GJ424" s="3">
        <v>571535.5</v>
      </c>
      <c r="GK424" s="3">
        <v>3604063.28</v>
      </c>
      <c r="GL424" s="3">
        <v>13427920.75</v>
      </c>
      <c r="GM424" s="3">
        <v>1083572.79</v>
      </c>
      <c r="GN424" s="3">
        <v>274405</v>
      </c>
      <c r="GO424" s="3">
        <v>270725</v>
      </c>
      <c r="GP424" s="3">
        <v>983123.99</v>
      </c>
      <c r="GQ424" s="3">
        <v>38294207.710000001</v>
      </c>
      <c r="GR424" s="3">
        <v>283965.78999999998</v>
      </c>
      <c r="GS424" s="3">
        <v>1513540.42</v>
      </c>
      <c r="GT424" s="3">
        <v>4537655</v>
      </c>
      <c r="GU424" s="3">
        <v>83435.25</v>
      </c>
      <c r="GV424" s="3">
        <v>4077384.83</v>
      </c>
      <c r="GW424" s="3">
        <v>958066.25</v>
      </c>
      <c r="GX424" s="3">
        <v>1587245.75</v>
      </c>
      <c r="GY424" s="3">
        <v>37697358.390000001</v>
      </c>
      <c r="GZ424" s="3">
        <v>926390.75</v>
      </c>
      <c r="HA424" s="3">
        <v>3280606.06</v>
      </c>
      <c r="HB424" s="3">
        <v>5182635.68</v>
      </c>
      <c r="HC424" s="3">
        <v>115815340.48999999</v>
      </c>
      <c r="HD424" s="3">
        <v>43047137.009999998</v>
      </c>
      <c r="HE424" s="3">
        <v>1352552.96</v>
      </c>
      <c r="HF424" s="3">
        <v>4613097.7</v>
      </c>
      <c r="HG424" s="3">
        <v>1334843.58</v>
      </c>
      <c r="HH424" s="3">
        <v>2250608.9</v>
      </c>
      <c r="HI424" s="3">
        <v>2937129.64</v>
      </c>
      <c r="HJ424" s="3">
        <v>0</v>
      </c>
      <c r="HK424" s="3">
        <v>50340464.229999997</v>
      </c>
      <c r="HL424" s="3">
        <v>10234428.85</v>
      </c>
      <c r="HM424" s="3">
        <v>9451047.3699999992</v>
      </c>
      <c r="HN424" s="3">
        <v>37638654.969999999</v>
      </c>
      <c r="HO424" s="3">
        <v>8636245.9199999999</v>
      </c>
      <c r="HP424" s="3">
        <v>29785876.09</v>
      </c>
      <c r="HQ424" s="3">
        <v>3271786.7</v>
      </c>
      <c r="HR424" s="3">
        <v>0</v>
      </c>
      <c r="HS424" s="3">
        <v>58852355.289999999</v>
      </c>
      <c r="HT424" s="3">
        <v>43024235</v>
      </c>
      <c r="HU424" s="3">
        <v>1966591</v>
      </c>
      <c r="HV424" s="3">
        <v>2616454</v>
      </c>
      <c r="HW424" s="3">
        <v>1035497.65</v>
      </c>
      <c r="HX424" s="3">
        <v>1058419.5</v>
      </c>
      <c r="HY424" s="3">
        <v>17884503.469999999</v>
      </c>
      <c r="HZ424" s="3">
        <v>3391784.15</v>
      </c>
      <c r="IA424" s="3">
        <v>1954517.25</v>
      </c>
      <c r="IB424" s="3">
        <v>3270590</v>
      </c>
      <c r="IC424" s="3">
        <v>2250958.5</v>
      </c>
      <c r="ID424" s="3">
        <v>3041466.75</v>
      </c>
      <c r="IE424" s="3">
        <v>371221.5</v>
      </c>
      <c r="IF424" s="3">
        <v>2627350.35</v>
      </c>
      <c r="IG424" s="3">
        <v>1345323</v>
      </c>
      <c r="IH424" s="3">
        <v>610908.17000000004</v>
      </c>
      <c r="II424" s="3">
        <v>309287855.55000001</v>
      </c>
      <c r="IJ424" s="3">
        <v>35308221.280000001</v>
      </c>
      <c r="IK424" s="3">
        <v>2022086</v>
      </c>
      <c r="IL424" s="3">
        <v>15960985.77</v>
      </c>
      <c r="IM424" s="3">
        <v>0</v>
      </c>
      <c r="IN424" s="3">
        <v>6315671</v>
      </c>
      <c r="IO424" s="3">
        <v>2126941</v>
      </c>
      <c r="IP424" s="3">
        <v>3987059.05</v>
      </c>
      <c r="IQ424" s="3">
        <v>858371</v>
      </c>
      <c r="IR424" s="3">
        <v>960588.80000000005</v>
      </c>
      <c r="IS424" s="3">
        <v>1734306.25</v>
      </c>
      <c r="IT424" s="3">
        <v>305541500.08999997</v>
      </c>
      <c r="IU424" s="3">
        <v>10139993.73</v>
      </c>
      <c r="IV424" s="3">
        <v>5462438.7800000003</v>
      </c>
      <c r="IW424" s="3">
        <v>859050.1</v>
      </c>
      <c r="IX424" s="3">
        <v>34847248.700000003</v>
      </c>
      <c r="IY424" s="3">
        <v>1629168.6399999999</v>
      </c>
      <c r="IZ424" s="3">
        <v>561777</v>
      </c>
      <c r="JA424" s="3">
        <v>558522.79</v>
      </c>
      <c r="JB424" s="3">
        <v>855530.68</v>
      </c>
      <c r="JC424" s="3">
        <v>349015.48</v>
      </c>
      <c r="JD424" s="3">
        <v>226039.84</v>
      </c>
      <c r="JE424" s="3">
        <v>3131600.05</v>
      </c>
      <c r="JF424" s="3">
        <v>22984102.370000001</v>
      </c>
      <c r="JG424" s="3">
        <v>7000269.1900000004</v>
      </c>
      <c r="JH424" s="3">
        <v>1251722.6599999999</v>
      </c>
      <c r="JI424" s="3">
        <v>1420500</v>
      </c>
      <c r="JJ424" s="3">
        <v>1046239</v>
      </c>
      <c r="JK424" s="3">
        <v>98677.66</v>
      </c>
      <c r="JL424" s="3">
        <v>14999936.609999999</v>
      </c>
      <c r="JM424" s="3">
        <v>382786.37</v>
      </c>
      <c r="JN424" s="3">
        <v>1040150.01</v>
      </c>
      <c r="JO424" s="3">
        <v>1150650.32</v>
      </c>
      <c r="JP424" s="3">
        <v>1152733.6000000001</v>
      </c>
      <c r="JQ424" s="3">
        <v>3755923</v>
      </c>
      <c r="JR424" s="3">
        <v>1328050.8400000001</v>
      </c>
      <c r="JS424" s="3">
        <v>38813081.25</v>
      </c>
      <c r="JT424" s="3">
        <v>19670563.300000001</v>
      </c>
      <c r="JU424" s="3">
        <v>1994785.3</v>
      </c>
      <c r="JV424" s="3">
        <v>390665.29</v>
      </c>
      <c r="JW424" s="3">
        <v>4578627</v>
      </c>
      <c r="JX424" s="3">
        <v>369873.25</v>
      </c>
      <c r="JY424" s="3">
        <v>3077042.72</v>
      </c>
      <c r="JZ424" s="3">
        <v>3950927.5</v>
      </c>
      <c r="KA424" s="3">
        <v>334940.90999999997</v>
      </c>
      <c r="KB424" s="3">
        <v>163239.23000000001</v>
      </c>
      <c r="KC424" s="3">
        <v>2257074.2400000002</v>
      </c>
      <c r="KD424" s="3">
        <v>539321.02</v>
      </c>
      <c r="KE424" s="3">
        <v>399075</v>
      </c>
      <c r="KF424" s="3">
        <v>151367.43</v>
      </c>
      <c r="KG424" s="3">
        <v>856205.18</v>
      </c>
      <c r="KH424" s="3">
        <v>812338.43</v>
      </c>
      <c r="KI424" s="3">
        <v>159650222.66999999</v>
      </c>
      <c r="KJ424" s="3">
        <v>11953025.689999999</v>
      </c>
      <c r="KK424" s="3">
        <v>5011224</v>
      </c>
      <c r="KL424" s="3">
        <v>1392801.71</v>
      </c>
      <c r="KM424" s="3">
        <v>1058812</v>
      </c>
      <c r="KN424" s="3">
        <v>4299679</v>
      </c>
      <c r="KO424" s="3">
        <v>8898589.0199999996</v>
      </c>
      <c r="KP424" s="3">
        <v>1335158.27</v>
      </c>
      <c r="KQ424" s="3">
        <v>721610.69</v>
      </c>
      <c r="KR424" s="3">
        <v>6291779.8799999999</v>
      </c>
      <c r="KS424" s="3">
        <v>1545184</v>
      </c>
      <c r="KT424" s="3">
        <v>2615691.9500000002</v>
      </c>
      <c r="KU424" s="3">
        <v>15558206.75</v>
      </c>
      <c r="KV424" s="3">
        <v>1316319.25</v>
      </c>
      <c r="KW424" s="3">
        <v>2583073.7200000002</v>
      </c>
      <c r="KX424" s="3">
        <v>0</v>
      </c>
      <c r="KY424" s="3">
        <v>1004463.87</v>
      </c>
      <c r="KZ424" s="3">
        <v>6000000</v>
      </c>
      <c r="LA424" s="3">
        <v>498577.48</v>
      </c>
      <c r="LB424" s="3">
        <v>934230</v>
      </c>
      <c r="LC424" s="3">
        <v>6919908.4699999997</v>
      </c>
      <c r="LD424" s="3">
        <v>3617411.61</v>
      </c>
      <c r="LE424" s="3">
        <v>811263</v>
      </c>
      <c r="LF424" s="3">
        <v>615738.55000000005</v>
      </c>
      <c r="LG424" s="3">
        <v>1552361.2</v>
      </c>
      <c r="LH424" s="3">
        <v>96548406.159999996</v>
      </c>
      <c r="LI424" s="3">
        <v>32540500.010000002</v>
      </c>
      <c r="LJ424" s="3">
        <v>39278376.640000001</v>
      </c>
      <c r="LK424" s="3">
        <v>10943708.279999999</v>
      </c>
      <c r="LL424" s="3">
        <v>1813656.5</v>
      </c>
      <c r="LM424" s="3">
        <v>2353983</v>
      </c>
      <c r="LN424" s="3">
        <v>0</v>
      </c>
      <c r="LO424" s="3">
        <v>1755879.94</v>
      </c>
      <c r="LP424" s="3">
        <v>5186706.75</v>
      </c>
      <c r="LQ424" s="3">
        <v>15887462.210000001</v>
      </c>
      <c r="LR424" s="3">
        <v>1429667.15</v>
      </c>
      <c r="LS424" s="3">
        <v>9876846.5700000003</v>
      </c>
      <c r="LT424" s="3">
        <v>204674.57</v>
      </c>
      <c r="LU424" s="3">
        <v>14306</v>
      </c>
      <c r="LV424" s="3">
        <v>67362316.230000004</v>
      </c>
      <c r="LW424" s="3">
        <v>22087828.050000001</v>
      </c>
      <c r="LX424" s="3">
        <v>61237627.07</v>
      </c>
      <c r="LY424" s="3">
        <v>10489740.77</v>
      </c>
      <c r="LZ424" s="3">
        <v>5807173.2000000002</v>
      </c>
      <c r="MA424" s="3">
        <v>7800504.5499999998</v>
      </c>
      <c r="MB424" s="3">
        <v>1723880.08</v>
      </c>
      <c r="MC424" s="3">
        <v>848426.91</v>
      </c>
      <c r="MD424" s="3">
        <v>1329243.53</v>
      </c>
      <c r="ME424" s="3">
        <v>1056935.5</v>
      </c>
      <c r="MF424" s="3">
        <v>4791764.37</v>
      </c>
      <c r="MG424" s="3">
        <v>1129998.25</v>
      </c>
      <c r="MH424" s="3">
        <v>157938872.72999999</v>
      </c>
      <c r="MI424" s="3">
        <v>3404960.39</v>
      </c>
      <c r="MJ424" s="3">
        <v>1536272.66</v>
      </c>
      <c r="MK424" s="3">
        <v>3598917.73</v>
      </c>
      <c r="ML424" s="3">
        <v>3963505.5</v>
      </c>
      <c r="MM424" s="3">
        <v>494355</v>
      </c>
      <c r="MN424" s="3">
        <v>2600833.75</v>
      </c>
      <c r="MO424" s="3">
        <v>2330439.94</v>
      </c>
      <c r="MP424" s="3">
        <v>2473899.34</v>
      </c>
      <c r="MQ424" s="3">
        <v>412573.31</v>
      </c>
      <c r="MR424" s="3">
        <v>3503600.65</v>
      </c>
      <c r="MS424" s="3">
        <v>1074671</v>
      </c>
      <c r="MT424" s="3">
        <v>45139431</v>
      </c>
      <c r="MU424" s="3">
        <v>2293791.9900000002</v>
      </c>
      <c r="MV424" s="3">
        <v>1342214.25</v>
      </c>
      <c r="MW424" s="3">
        <v>3247798</v>
      </c>
      <c r="MX424" s="3">
        <v>7000303.8799999999</v>
      </c>
      <c r="MY424" s="3">
        <v>4601776.87</v>
      </c>
      <c r="MZ424" s="3">
        <v>18857085.57</v>
      </c>
      <c r="NA424" s="3">
        <v>8176583.1299999999</v>
      </c>
      <c r="NB424" s="3">
        <v>21445430.550000001</v>
      </c>
      <c r="NC424" s="3">
        <v>255848.15</v>
      </c>
      <c r="ND424" s="3">
        <v>285893.08</v>
      </c>
      <c r="NE424" s="3">
        <v>275723598.61000001</v>
      </c>
      <c r="NF424" s="3">
        <v>9969470.7300000004</v>
      </c>
      <c r="NG424" s="3">
        <v>1731228.75</v>
      </c>
      <c r="NH424" s="3">
        <v>46385450.020000003</v>
      </c>
      <c r="NI424" s="3">
        <v>831283.33</v>
      </c>
      <c r="NJ424" s="3">
        <v>4134024.5</v>
      </c>
      <c r="NK424" s="3">
        <v>31014182.399999999</v>
      </c>
      <c r="NL424" s="3">
        <v>19842484.300000001</v>
      </c>
      <c r="NM424" s="3">
        <v>0</v>
      </c>
      <c r="NN424" s="3">
        <v>11638091.949999999</v>
      </c>
      <c r="NO424" s="3">
        <v>487285.1</v>
      </c>
      <c r="NP424" s="3">
        <v>166025.75</v>
      </c>
      <c r="NQ424" s="3">
        <v>19611249.23</v>
      </c>
      <c r="NR424" s="3">
        <v>828163</v>
      </c>
      <c r="NS424" s="3">
        <v>1241698</v>
      </c>
      <c r="NT424" s="3">
        <v>2316041.02</v>
      </c>
      <c r="NU424" s="3">
        <v>0</v>
      </c>
      <c r="NV424" s="3">
        <v>51323</v>
      </c>
      <c r="NW424" s="3">
        <v>213888</v>
      </c>
      <c r="NX424" s="3">
        <v>112767758.16</v>
      </c>
      <c r="NY424" s="3">
        <v>4133373.1</v>
      </c>
      <c r="NZ424" s="3">
        <v>3008407.1799999997</v>
      </c>
      <c r="OA424" s="3">
        <v>878503.55</v>
      </c>
      <c r="OB424" s="3">
        <v>788105</v>
      </c>
      <c r="OC424" s="3">
        <v>1935176.52</v>
      </c>
      <c r="OD424" s="3">
        <v>987182.93</v>
      </c>
      <c r="OE424" s="3">
        <v>31622998.440000001</v>
      </c>
      <c r="OF424" s="3">
        <v>13430682.09</v>
      </c>
      <c r="OG424" s="3">
        <v>21821753.18</v>
      </c>
      <c r="OH424" s="3">
        <v>178356264.86000001</v>
      </c>
      <c r="OI424" s="3">
        <v>3328073.5</v>
      </c>
      <c r="OJ424" s="3">
        <v>4774612.42</v>
      </c>
      <c r="OK424" s="3">
        <v>12538153.99</v>
      </c>
      <c r="OL424" s="3">
        <v>1673233.33</v>
      </c>
      <c r="OM424" s="3">
        <v>1732804.5</v>
      </c>
      <c r="ON424" s="3">
        <v>187744619.56999999</v>
      </c>
      <c r="OO424" s="3">
        <v>31734090.800000001</v>
      </c>
      <c r="OP424" s="3">
        <v>4926699.2300000004</v>
      </c>
      <c r="OQ424" s="3">
        <v>15898646</v>
      </c>
      <c r="OR424" s="3">
        <v>2206100</v>
      </c>
      <c r="OS424" s="3">
        <v>935674.45</v>
      </c>
      <c r="OT424" s="3">
        <v>72785700.640000001</v>
      </c>
      <c r="OU424" s="3">
        <v>1589788.25</v>
      </c>
      <c r="OV424" s="3">
        <v>5019258.67</v>
      </c>
      <c r="OW424" s="3">
        <v>3123064.75</v>
      </c>
      <c r="OX424" s="3">
        <v>2311537.92</v>
      </c>
      <c r="OY424" s="3">
        <v>104232821.29000001</v>
      </c>
      <c r="OZ424" s="3">
        <v>1721271.77</v>
      </c>
      <c r="PA424" s="3">
        <v>485892.02</v>
      </c>
      <c r="PB424" s="3">
        <v>1549920.75</v>
      </c>
      <c r="PC424" s="3">
        <v>49752061.850000001</v>
      </c>
      <c r="PD424" s="3">
        <v>1627693</v>
      </c>
      <c r="PE424" s="3">
        <v>4512036.67</v>
      </c>
      <c r="PF424" s="3">
        <v>219827</v>
      </c>
      <c r="PG424" s="3">
        <v>2601896</v>
      </c>
      <c r="PH424" s="3">
        <v>18735310.210000001</v>
      </c>
      <c r="PI424" s="3">
        <v>2145218</v>
      </c>
      <c r="PJ424" s="3">
        <v>1290894.5</v>
      </c>
      <c r="PK424" s="3">
        <v>2428040.3199999998</v>
      </c>
      <c r="PL424" s="3">
        <v>660290.37</v>
      </c>
      <c r="PM424" s="3">
        <v>2103997</v>
      </c>
      <c r="PN424" s="3">
        <v>4017531.25</v>
      </c>
      <c r="PO424" s="3">
        <v>1767259</v>
      </c>
      <c r="PP424" s="3">
        <v>18844955.789999999</v>
      </c>
      <c r="PQ424" s="3">
        <v>1802802</v>
      </c>
      <c r="PR424" s="3">
        <v>877802.98</v>
      </c>
      <c r="PS424" s="3">
        <v>534243</v>
      </c>
      <c r="PT424" s="3">
        <v>1317398.05</v>
      </c>
      <c r="PU424" s="3">
        <v>295036623</v>
      </c>
      <c r="PV424" s="3">
        <v>869824.39</v>
      </c>
      <c r="PW424" s="3">
        <v>1733312.37</v>
      </c>
      <c r="PX424" s="3">
        <v>6090499.1699999999</v>
      </c>
      <c r="PY424" s="3">
        <v>10094761.35</v>
      </c>
      <c r="PZ424" s="3">
        <v>2118017.09</v>
      </c>
      <c r="QA424" s="3">
        <v>0</v>
      </c>
      <c r="QB424" s="3">
        <v>1671470.5</v>
      </c>
      <c r="QC424" s="3">
        <v>8401704</v>
      </c>
      <c r="QD424" s="3">
        <v>1053794.6299999999</v>
      </c>
      <c r="QE424" s="3">
        <v>2709362.45</v>
      </c>
      <c r="QF424" s="3">
        <v>2870971.59</v>
      </c>
      <c r="QG424" s="3">
        <v>0</v>
      </c>
      <c r="QH424" s="3">
        <v>1814917</v>
      </c>
      <c r="QI424" s="3">
        <v>12308568</v>
      </c>
      <c r="QJ424" s="3">
        <v>5042073.3499999996</v>
      </c>
      <c r="QK424" s="3">
        <v>4401795.96</v>
      </c>
      <c r="QL424" s="3">
        <v>2547240.25</v>
      </c>
      <c r="QM424" s="3">
        <v>990025.75</v>
      </c>
      <c r="QN424" s="3">
        <v>14115265.1</v>
      </c>
      <c r="QO424" s="3">
        <v>23231826</v>
      </c>
      <c r="QP424" s="3">
        <v>1291814</v>
      </c>
      <c r="QQ424" s="3">
        <v>0</v>
      </c>
      <c r="QR424" s="3">
        <v>0</v>
      </c>
      <c r="QS424" s="3">
        <v>0</v>
      </c>
      <c r="QT424" s="3">
        <v>1146839.6000000001</v>
      </c>
      <c r="QU424" s="3">
        <v>176872576.78</v>
      </c>
      <c r="QV424" s="3">
        <v>1204359.5900000001</v>
      </c>
      <c r="QW424" s="3">
        <v>7216242.25</v>
      </c>
      <c r="QX424" s="3">
        <v>3591631.78</v>
      </c>
      <c r="QY424" s="3">
        <v>1940782.78</v>
      </c>
      <c r="QZ424" s="3">
        <v>9565724.9499999993</v>
      </c>
      <c r="RA424" s="3">
        <v>1126086.0900000001</v>
      </c>
      <c r="RB424" s="3">
        <v>9014477.8100000005</v>
      </c>
      <c r="RC424" s="3">
        <v>5461008.1600000001</v>
      </c>
      <c r="RD424" s="3">
        <v>3114008.78</v>
      </c>
      <c r="RE424" s="3">
        <v>877957</v>
      </c>
      <c r="RF424" s="3">
        <v>1920621.4</v>
      </c>
      <c r="RG424" s="3">
        <v>921299.2</v>
      </c>
      <c r="RH424" s="3">
        <v>158640960.34999999</v>
      </c>
      <c r="RI424" s="3">
        <v>12420528.41</v>
      </c>
      <c r="RJ424" s="3">
        <v>0</v>
      </c>
      <c r="RK424" s="3">
        <v>3130611.48</v>
      </c>
      <c r="RL424" s="3">
        <v>1543221.31</v>
      </c>
      <c r="RM424" s="3">
        <v>4564844.5</v>
      </c>
      <c r="RN424" s="3">
        <v>9228467.6699999999</v>
      </c>
      <c r="RO424" s="3">
        <v>4493363.71</v>
      </c>
      <c r="RP424" s="3">
        <v>3551305.75</v>
      </c>
      <c r="RQ424" s="3">
        <v>9309244.7300000004</v>
      </c>
      <c r="RR424" s="3">
        <v>19617994.760000002</v>
      </c>
      <c r="RS424" s="3">
        <v>261720.54</v>
      </c>
      <c r="RT424" s="3">
        <v>116880.73</v>
      </c>
      <c r="RU424" s="3">
        <v>2409774.21</v>
      </c>
      <c r="RV424" s="3">
        <v>918463</v>
      </c>
      <c r="RW424" s="3">
        <v>850667</v>
      </c>
      <c r="RX424" s="3">
        <v>1151774.7</v>
      </c>
      <c r="RY424" s="3">
        <v>1297580.45</v>
      </c>
      <c r="RZ424" s="3">
        <v>0</v>
      </c>
      <c r="SA424" s="3">
        <v>1669505</v>
      </c>
      <c r="SB424" s="3">
        <v>72454180</v>
      </c>
      <c r="SC424" s="3">
        <v>2543612.89</v>
      </c>
      <c r="SD424" s="3">
        <v>3672218</v>
      </c>
      <c r="SE424" s="3">
        <v>803392.79</v>
      </c>
      <c r="SF424" s="3">
        <v>1763269</v>
      </c>
      <c r="SG424" s="3">
        <v>1505353.85</v>
      </c>
      <c r="SH424" s="3">
        <v>1253537</v>
      </c>
      <c r="SI424" s="3">
        <v>2527874.0099999998</v>
      </c>
      <c r="SJ424" s="3">
        <v>801946.92</v>
      </c>
      <c r="SK424" s="3">
        <v>1391956</v>
      </c>
      <c r="SL424" s="3">
        <v>3837092.9</v>
      </c>
      <c r="SM424" s="3">
        <v>433135.44</v>
      </c>
      <c r="SN424" s="3">
        <v>34871237.240000002</v>
      </c>
      <c r="SO424" s="3">
        <v>2136642.08</v>
      </c>
      <c r="SP424" s="3">
        <v>1952030.9</v>
      </c>
      <c r="SQ424" s="3">
        <v>26058524.149999999</v>
      </c>
      <c r="SR424" s="3">
        <v>1418956.85</v>
      </c>
      <c r="SS424" s="3">
        <v>3259942.8</v>
      </c>
      <c r="ST424" s="3">
        <v>1259396.67</v>
      </c>
      <c r="SU424" s="3">
        <v>206203.5</v>
      </c>
      <c r="SV424" s="3">
        <v>57946423.219999999</v>
      </c>
      <c r="SW424" s="3">
        <v>506837.97</v>
      </c>
      <c r="SX424" s="3">
        <v>2115175</v>
      </c>
      <c r="SY424" s="3">
        <v>1049328.22</v>
      </c>
      <c r="SZ424" s="3">
        <v>394859</v>
      </c>
      <c r="TA424" s="3">
        <v>496075</v>
      </c>
      <c r="TB424" s="3">
        <v>3243316.64</v>
      </c>
      <c r="TC424" s="3">
        <v>8871128</v>
      </c>
      <c r="TD424" s="3">
        <v>840521.68</v>
      </c>
      <c r="TE424" s="3">
        <v>3886576.39</v>
      </c>
      <c r="TF424" s="3">
        <v>826835.47</v>
      </c>
      <c r="TG424" s="3">
        <v>5048379</v>
      </c>
      <c r="TH424" s="3">
        <v>1490752.01</v>
      </c>
      <c r="TI424" s="3">
        <v>404829.34</v>
      </c>
      <c r="TJ424" s="3">
        <v>105747794.38</v>
      </c>
      <c r="TK424" s="3">
        <v>1271870</v>
      </c>
      <c r="TL424" s="3">
        <v>354405</v>
      </c>
      <c r="TM424" s="3">
        <v>9891722.3599999994</v>
      </c>
      <c r="TN424" s="3">
        <v>1996725.99</v>
      </c>
      <c r="TO424" s="3">
        <v>1144651</v>
      </c>
      <c r="TP424" s="3">
        <v>95323</v>
      </c>
      <c r="TQ424" s="3">
        <v>11494177.699999999</v>
      </c>
      <c r="TR424" s="3">
        <v>1023735.18</v>
      </c>
      <c r="TS424" s="3">
        <v>407998.59</v>
      </c>
      <c r="TT424" s="3">
        <v>766755.25</v>
      </c>
      <c r="TU424" s="3">
        <v>574172</v>
      </c>
      <c r="TV424" s="3">
        <v>1895115.14</v>
      </c>
      <c r="TW424" s="3">
        <v>337902.59</v>
      </c>
      <c r="TX424" s="3">
        <v>1073262</v>
      </c>
      <c r="TY424" s="3">
        <v>700454</v>
      </c>
      <c r="TZ424" s="3">
        <v>8964176.4700000007</v>
      </c>
      <c r="UA424" s="3">
        <v>259114.98</v>
      </c>
      <c r="UB424" s="3">
        <v>28748344.59</v>
      </c>
      <c r="UC424" s="3">
        <v>9334803.6300000008</v>
      </c>
      <c r="UD424" s="3">
        <v>775109.75</v>
      </c>
      <c r="UE424" s="3">
        <v>1266299.95</v>
      </c>
      <c r="UF424" s="3">
        <v>11952582.75</v>
      </c>
      <c r="UG424" s="3">
        <v>848525</v>
      </c>
      <c r="UH424" s="3">
        <v>562103.35</v>
      </c>
      <c r="UI424" s="3">
        <v>1019841.41</v>
      </c>
      <c r="UJ424" s="3">
        <v>306845.2</v>
      </c>
      <c r="UK424" s="3">
        <v>44941445.210000001</v>
      </c>
      <c r="UL424" s="3">
        <v>2148938.9500000002</v>
      </c>
      <c r="UM424" s="3">
        <v>364573.65</v>
      </c>
      <c r="UN424" s="3">
        <v>5120855.5</v>
      </c>
      <c r="UO424" s="3">
        <v>2323264.59</v>
      </c>
      <c r="UP424" s="3">
        <v>806254.13</v>
      </c>
      <c r="UQ424" s="3">
        <v>232843594.88</v>
      </c>
      <c r="UR424" s="3">
        <v>1998405</v>
      </c>
      <c r="US424" s="3">
        <v>1428348.49</v>
      </c>
      <c r="UT424" s="3">
        <v>27225265.789999999</v>
      </c>
      <c r="UU424" s="3">
        <v>15315</v>
      </c>
      <c r="UV424" s="3">
        <v>802866</v>
      </c>
      <c r="UW424" s="3">
        <v>8909404.0299999993</v>
      </c>
      <c r="UX424" s="3">
        <v>415628.88</v>
      </c>
      <c r="UY424" s="3">
        <v>743940.1</v>
      </c>
      <c r="UZ424" s="3">
        <v>1292800.01</v>
      </c>
      <c r="VA424" s="3">
        <v>807118.31</v>
      </c>
      <c r="VB424" s="3">
        <v>3413416.17</v>
      </c>
      <c r="VC424" s="3">
        <v>2289728</v>
      </c>
      <c r="VD424" s="3">
        <v>3164202</v>
      </c>
      <c r="VE424" s="3">
        <v>558696</v>
      </c>
      <c r="VF424" s="3">
        <v>332077.75</v>
      </c>
      <c r="VG424" s="3">
        <v>329886.7</v>
      </c>
      <c r="VH424" s="3">
        <v>296114</v>
      </c>
      <c r="VI424" s="3">
        <v>0</v>
      </c>
      <c r="VJ424" s="3">
        <v>321133.93</v>
      </c>
      <c r="VK424" s="3">
        <v>668496.26</v>
      </c>
      <c r="VL424" s="3">
        <v>476305.66</v>
      </c>
      <c r="VM424" s="3">
        <v>50396333.770000003</v>
      </c>
      <c r="VN424" s="3">
        <v>5185335.74</v>
      </c>
      <c r="VO424" s="3">
        <v>1833504.99</v>
      </c>
      <c r="VP424" s="3">
        <v>6229344</v>
      </c>
      <c r="VQ424" s="3">
        <v>5715475.1100000003</v>
      </c>
      <c r="VR424" s="3">
        <v>5693569.1100000003</v>
      </c>
      <c r="VS424" s="3">
        <v>7291736.3600000003</v>
      </c>
      <c r="VT424" s="3">
        <v>1903587.63</v>
      </c>
      <c r="VU424" s="3">
        <v>1584160.65</v>
      </c>
      <c r="VV424" s="3">
        <v>46862909.719999999</v>
      </c>
      <c r="VW424" s="3">
        <v>6122874.8899999997</v>
      </c>
      <c r="VX424" s="3">
        <v>9444044.3000000007</v>
      </c>
      <c r="VY424" s="3">
        <v>2721692.02</v>
      </c>
      <c r="VZ424" s="3">
        <v>2085887.5</v>
      </c>
      <c r="WA424" s="3">
        <v>3164095.15</v>
      </c>
      <c r="WB424" s="3">
        <v>87751657.939999998</v>
      </c>
      <c r="WC424" s="3">
        <v>13888292.84</v>
      </c>
      <c r="WD424" s="3">
        <v>3754410</v>
      </c>
      <c r="WE424" s="3">
        <v>2868727.22</v>
      </c>
      <c r="WF424" s="3">
        <v>1101387.8700000001</v>
      </c>
      <c r="WG424" s="3">
        <v>2219458.12</v>
      </c>
      <c r="WH424" s="3">
        <v>9180729.5800000001</v>
      </c>
      <c r="WI424" s="3">
        <v>8301915.2000000002</v>
      </c>
      <c r="WJ424" s="3">
        <v>2836013.98</v>
      </c>
      <c r="WK424" s="3">
        <v>5438116.1799999997</v>
      </c>
      <c r="WL424" s="3">
        <v>2468734</v>
      </c>
      <c r="WM424" s="3">
        <v>9626959.8300000001</v>
      </c>
      <c r="WN424" s="3">
        <v>2318307.5</v>
      </c>
      <c r="WO424" s="3">
        <v>10821335.289999999</v>
      </c>
      <c r="WP424" s="3">
        <v>55173767.810000002</v>
      </c>
      <c r="WQ424" s="3">
        <v>4829063.01</v>
      </c>
      <c r="WR424" s="3">
        <v>3653710.52</v>
      </c>
      <c r="WS424" s="3">
        <v>3950970.32</v>
      </c>
      <c r="WT424" s="3">
        <v>1116639.6599999999</v>
      </c>
      <c r="WU424" s="3">
        <v>5444861.3600000003</v>
      </c>
      <c r="WV424" s="3">
        <v>10594616.939999999</v>
      </c>
      <c r="WW424" s="3">
        <v>875432.67</v>
      </c>
      <c r="WX424" s="3">
        <v>1049418.72</v>
      </c>
      <c r="WY424" s="3">
        <v>0</v>
      </c>
      <c r="WZ424" s="3">
        <v>1390162</v>
      </c>
      <c r="XA424" s="3">
        <v>2040225.25</v>
      </c>
      <c r="XB424" s="3">
        <v>3049935.31</v>
      </c>
      <c r="XC424" s="3">
        <v>1551522.07</v>
      </c>
      <c r="XD424" s="3">
        <v>68587372.090000004</v>
      </c>
      <c r="XE424" s="3">
        <v>1364318.52</v>
      </c>
      <c r="XF424" s="3">
        <v>544171</v>
      </c>
      <c r="XG424" s="3">
        <v>1013674</v>
      </c>
      <c r="XH424" s="3">
        <v>933902.42</v>
      </c>
      <c r="XI424" s="3">
        <v>0</v>
      </c>
      <c r="XJ424" s="3">
        <v>119021214.42</v>
      </c>
      <c r="XK424" s="3">
        <v>6577271.4199999999</v>
      </c>
      <c r="XL424" s="3">
        <v>3457520</v>
      </c>
      <c r="XM424" s="3">
        <v>25542796.239999998</v>
      </c>
      <c r="XN424" s="3">
        <v>3275077.8</v>
      </c>
      <c r="XO424" s="3">
        <v>5854394.7699999996</v>
      </c>
      <c r="XP424" s="3">
        <v>8283700.4299999997</v>
      </c>
      <c r="XQ424" s="3">
        <v>5567149.5899999999</v>
      </c>
      <c r="XR424" s="3">
        <v>4747012.01</v>
      </c>
      <c r="XS424" s="3">
        <v>7373982.4000000004</v>
      </c>
      <c r="XT424" s="3">
        <v>18573774.609999999</v>
      </c>
      <c r="XU424" s="3">
        <v>1236157.6000000001</v>
      </c>
      <c r="XV424" s="3">
        <v>1924107</v>
      </c>
      <c r="XW424" s="3">
        <v>3379706.6</v>
      </c>
      <c r="XX424" s="3">
        <v>1237864.8799999999</v>
      </c>
      <c r="XY424" s="3">
        <v>2151646.2400000002</v>
      </c>
      <c r="XZ424" s="3">
        <v>824524.75</v>
      </c>
      <c r="YA424" s="3">
        <v>1411603.71</v>
      </c>
      <c r="YB424" s="3">
        <v>883177.13</v>
      </c>
      <c r="YC424" s="3">
        <v>2330181.14</v>
      </c>
      <c r="YD424" s="3">
        <v>1197002.24</v>
      </c>
      <c r="YE424" s="3">
        <v>1863639.84</v>
      </c>
      <c r="YF424" s="3">
        <v>2786745.62</v>
      </c>
      <c r="YG424" s="3">
        <v>73243498.959999993</v>
      </c>
      <c r="YH424" s="3">
        <v>4039285</v>
      </c>
      <c r="YI424" s="3">
        <v>3176274.3</v>
      </c>
      <c r="YJ424" s="3">
        <v>2375525.15</v>
      </c>
      <c r="YK424" s="3">
        <v>167645486.02000001</v>
      </c>
      <c r="YL424" s="3">
        <v>5494614.6600000001</v>
      </c>
      <c r="YM424" s="3">
        <v>8704872.2699999996</v>
      </c>
      <c r="YN424" s="3">
        <v>1289394.5</v>
      </c>
      <c r="YO424" s="3">
        <v>11549928.01</v>
      </c>
      <c r="YP424" s="3">
        <v>13131233</v>
      </c>
      <c r="YQ424" s="3">
        <v>2353023.5</v>
      </c>
      <c r="YR424" s="3">
        <v>3022914.9</v>
      </c>
      <c r="YS424" s="3">
        <v>708222.25</v>
      </c>
      <c r="YT424" s="3">
        <v>1893695.16</v>
      </c>
      <c r="YU424" s="3">
        <v>1172660.55</v>
      </c>
      <c r="YV424" s="3">
        <v>3706087.31</v>
      </c>
      <c r="YW424" s="3">
        <v>2833605.1</v>
      </c>
      <c r="YX424" s="3">
        <v>63510849.789999999</v>
      </c>
      <c r="YY424" s="3">
        <v>1359991.42</v>
      </c>
      <c r="YZ424" s="3">
        <v>8758318.0800000001</v>
      </c>
      <c r="ZA424" s="3">
        <v>4129851.2</v>
      </c>
      <c r="ZB424" s="3">
        <v>2661034</v>
      </c>
      <c r="ZC424" s="3">
        <v>682949.75</v>
      </c>
      <c r="ZD424" s="3">
        <v>1602727.02</v>
      </c>
      <c r="ZE424" s="3">
        <v>102344290.15000001</v>
      </c>
      <c r="ZF424" s="3">
        <v>1004918.54</v>
      </c>
      <c r="ZG424" s="3">
        <v>2213197.63</v>
      </c>
      <c r="ZH424" s="3">
        <v>2621106</v>
      </c>
      <c r="ZI424" s="3">
        <v>1804613.14</v>
      </c>
      <c r="ZJ424" s="3">
        <v>1448293.5</v>
      </c>
      <c r="ZK424" s="3">
        <v>789204.56</v>
      </c>
      <c r="ZL424" s="3">
        <v>905619.36</v>
      </c>
      <c r="ZM424" s="3">
        <v>15912157.460000001</v>
      </c>
      <c r="ZN424" s="3">
        <v>192262199.62</v>
      </c>
      <c r="ZO424" s="3">
        <v>1352923</v>
      </c>
      <c r="ZP424" s="3">
        <v>7872141</v>
      </c>
      <c r="ZQ424" s="3">
        <v>32671565.34</v>
      </c>
      <c r="ZR424" s="3">
        <v>18471158.649999999</v>
      </c>
      <c r="ZS424" s="3">
        <v>1651149.75</v>
      </c>
      <c r="ZT424" s="3">
        <v>1521708.1</v>
      </c>
      <c r="ZU424" s="3">
        <v>5045259</v>
      </c>
      <c r="ZV424" s="3">
        <v>4959468</v>
      </c>
      <c r="ZW424" s="3">
        <v>7699982.96</v>
      </c>
      <c r="ZX424" s="3">
        <v>687297.29</v>
      </c>
      <c r="ZY424" s="3">
        <v>1257914.3400000001</v>
      </c>
      <c r="ZZ424" s="3">
        <v>1811772.81</v>
      </c>
      <c r="AAA424" s="3">
        <v>1860335.42</v>
      </c>
      <c r="AAB424" s="3">
        <v>1659445.86</v>
      </c>
      <c r="AAC424" s="3">
        <v>1439606.23</v>
      </c>
      <c r="AAD424" s="3">
        <v>3710107</v>
      </c>
      <c r="AAE424" s="3">
        <v>796841.95</v>
      </c>
      <c r="AAF424" s="3">
        <v>2008746.4</v>
      </c>
      <c r="AAG424" s="3">
        <v>1891576.2</v>
      </c>
      <c r="AAH424" s="3">
        <v>1631605</v>
      </c>
      <c r="AAI424" s="3">
        <v>799448.1</v>
      </c>
      <c r="AAJ424" s="3">
        <v>38891922.079999998</v>
      </c>
      <c r="AAK424" s="3">
        <v>1010084.93</v>
      </c>
      <c r="AAL424" s="3">
        <v>1535793.66</v>
      </c>
      <c r="AAM424" s="3">
        <v>890320.02</v>
      </c>
      <c r="AAN424" s="3">
        <v>1426362.58</v>
      </c>
      <c r="AAO424" s="3">
        <v>251481.92</v>
      </c>
      <c r="AAP424" s="3">
        <v>1335045.3600000001</v>
      </c>
      <c r="AAQ424" s="3">
        <v>586785895.29999995</v>
      </c>
      <c r="AAR424" s="3">
        <v>1757206.63</v>
      </c>
      <c r="AAS424" s="3">
        <v>1871425.76</v>
      </c>
      <c r="AAT424" s="3">
        <v>6170112.46</v>
      </c>
      <c r="AAU424" s="3">
        <v>2552253.31</v>
      </c>
      <c r="AAV424" s="3">
        <v>1573935</v>
      </c>
      <c r="AAW424" s="3">
        <v>1007270.29</v>
      </c>
      <c r="AAX424" s="3">
        <v>1353998.03</v>
      </c>
      <c r="AAY424" s="3">
        <v>13754793.73</v>
      </c>
      <c r="AAZ424" s="3">
        <v>1543632.16</v>
      </c>
      <c r="ABA424" s="3">
        <v>147382.98000000001</v>
      </c>
      <c r="ABB424" s="3">
        <v>38829486.899999999</v>
      </c>
      <c r="ABC424" s="3">
        <v>11439323.91</v>
      </c>
      <c r="ABD424" s="3">
        <v>1037211.47</v>
      </c>
      <c r="ABE424" s="3">
        <v>963973.53</v>
      </c>
      <c r="ABF424" s="3">
        <v>2483268.0699999998</v>
      </c>
      <c r="ABG424" s="3">
        <v>852713.04</v>
      </c>
      <c r="ABH424" s="3">
        <v>2905217.47</v>
      </c>
      <c r="ABI424" s="3">
        <v>0</v>
      </c>
      <c r="ABJ424" s="3">
        <v>43216319.640000001</v>
      </c>
      <c r="ABK424" s="3">
        <v>16278717.84</v>
      </c>
      <c r="ABL424" s="3">
        <v>3039485.37</v>
      </c>
      <c r="ABM424" s="3">
        <v>772066.28</v>
      </c>
      <c r="ABN424" s="3">
        <v>983033.2</v>
      </c>
      <c r="ABO424" s="3">
        <v>978177.25</v>
      </c>
      <c r="ABP424" s="3">
        <v>1510593.75</v>
      </c>
      <c r="ABQ424" s="3">
        <v>102844777.33</v>
      </c>
      <c r="ABR424" s="3">
        <v>0</v>
      </c>
      <c r="ABS424" s="3">
        <v>4770860.1100000003</v>
      </c>
      <c r="ABT424" s="3">
        <v>4729972.95</v>
      </c>
      <c r="ABU424" s="3">
        <v>0</v>
      </c>
      <c r="ABV424" s="3">
        <v>0</v>
      </c>
      <c r="ABW424" s="3">
        <v>0</v>
      </c>
      <c r="ABX424" s="3">
        <v>0</v>
      </c>
      <c r="ABY424" s="3">
        <v>0</v>
      </c>
      <c r="ABZ424" s="3">
        <v>37605840.109999999</v>
      </c>
      <c r="ACA424" s="3">
        <v>789354.68</v>
      </c>
      <c r="ACB424" s="3">
        <v>6476339.3200000003</v>
      </c>
      <c r="ACC424" s="3">
        <v>1469092</v>
      </c>
      <c r="ACD424" s="3">
        <v>1218494.23</v>
      </c>
      <c r="ACE424" s="3">
        <v>29096233.969999999</v>
      </c>
      <c r="ACF424" s="3">
        <v>1322402.68</v>
      </c>
      <c r="ACG424" s="3">
        <v>2149056.54</v>
      </c>
      <c r="ACH424" s="3">
        <v>955859.16</v>
      </c>
      <c r="ACI424" s="3">
        <v>1538919.17</v>
      </c>
      <c r="ACJ424" s="3">
        <v>1167169.3400000001</v>
      </c>
      <c r="ACK424" s="3">
        <v>351532222.00999999</v>
      </c>
      <c r="ACL424" s="3">
        <v>1461671.75</v>
      </c>
      <c r="ACM424" s="3">
        <v>2066383.98</v>
      </c>
      <c r="ACN424" s="3">
        <v>3836490</v>
      </c>
      <c r="ACO424" s="3">
        <v>0</v>
      </c>
      <c r="ACP424" s="3">
        <v>2312757.75</v>
      </c>
      <c r="ACQ424" s="3">
        <v>1013510.86</v>
      </c>
      <c r="ACR424" s="3">
        <v>11615314.449999999</v>
      </c>
      <c r="ACS424" s="3">
        <v>33932458.689999998</v>
      </c>
      <c r="ACT424" s="3">
        <v>239829.05</v>
      </c>
      <c r="ACU424" s="3">
        <v>626195.38</v>
      </c>
      <c r="ACV424" s="3">
        <v>6798449.3499999996</v>
      </c>
      <c r="ACW424" s="3">
        <v>2179645.0499999998</v>
      </c>
      <c r="ACX424" s="3">
        <v>19948083</v>
      </c>
      <c r="ACY424" s="3">
        <v>1005922</v>
      </c>
      <c r="ACZ424" s="3">
        <v>2135158.54</v>
      </c>
      <c r="ADA424" s="3">
        <v>1544349</v>
      </c>
      <c r="ADB424" s="3">
        <v>1625626.1</v>
      </c>
      <c r="ADC424" s="3">
        <v>528404</v>
      </c>
      <c r="ADD424" s="3">
        <v>569956.71</v>
      </c>
      <c r="ADE424" s="3">
        <v>580048</v>
      </c>
      <c r="ADF424" s="3">
        <v>0</v>
      </c>
      <c r="ADG424" s="3">
        <v>0</v>
      </c>
      <c r="ADH424" s="3">
        <v>15378789.710000001</v>
      </c>
      <c r="ADI424" s="3">
        <v>46471545.780000001</v>
      </c>
      <c r="ADJ424" s="3">
        <v>880408.21</v>
      </c>
      <c r="ADK424" s="3">
        <v>9023144.4299999997</v>
      </c>
      <c r="ADL424" s="3">
        <v>1204014</v>
      </c>
      <c r="ADM424" s="3">
        <v>0</v>
      </c>
      <c r="ADN424" s="3">
        <v>5922840.5300000003</v>
      </c>
      <c r="ADO424" s="3">
        <v>3500000</v>
      </c>
      <c r="ADP424" s="3">
        <v>1827884</v>
      </c>
      <c r="ADQ424" s="3">
        <v>44710906.75</v>
      </c>
      <c r="ADR424" s="3">
        <v>3659323</v>
      </c>
      <c r="ADS424" s="3">
        <v>2830645.51</v>
      </c>
      <c r="ADT424" s="3">
        <v>663340.5</v>
      </c>
      <c r="ADU424" s="3">
        <v>16063881.41</v>
      </c>
      <c r="ADV424" s="3">
        <v>18522.95</v>
      </c>
      <c r="ADW424" s="3">
        <v>431610</v>
      </c>
      <c r="ADX424" s="3">
        <v>0</v>
      </c>
      <c r="ADY424" s="3">
        <v>593471.17000000004</v>
      </c>
      <c r="ADZ424" s="3">
        <v>670879.5</v>
      </c>
      <c r="AEA424" s="3">
        <v>83783240.290000007</v>
      </c>
      <c r="AEB424" s="3">
        <v>28819710.920000002</v>
      </c>
      <c r="AEC424" s="3">
        <v>9385810</v>
      </c>
      <c r="AED424" s="3">
        <v>959806.39</v>
      </c>
      <c r="AEE424" s="3">
        <v>934643.65</v>
      </c>
      <c r="AEF424" s="3">
        <v>2005236.13</v>
      </c>
      <c r="AEG424" s="3">
        <v>2718210.16</v>
      </c>
      <c r="AEH424" s="3">
        <v>2283971</v>
      </c>
      <c r="AEI424" s="3">
        <v>4356013.08</v>
      </c>
      <c r="AEJ424" s="3">
        <v>272315.84000000003</v>
      </c>
      <c r="AEK424" s="3">
        <v>3130033.54</v>
      </c>
      <c r="AEL424" s="3">
        <v>1525317.1</v>
      </c>
      <c r="AEM424" s="3">
        <v>2238185.4500000002</v>
      </c>
      <c r="AEN424" s="3">
        <v>1120818.25</v>
      </c>
      <c r="AEO424" s="3">
        <v>1631864.79</v>
      </c>
      <c r="AEP424" s="3">
        <v>284352.44</v>
      </c>
      <c r="AEQ424" s="3">
        <v>912928.25</v>
      </c>
      <c r="AER424" s="3">
        <v>12082060.630000001</v>
      </c>
      <c r="AES424" s="3">
        <v>673538.16</v>
      </c>
      <c r="AET424" s="3">
        <v>8161461</v>
      </c>
      <c r="AEU424" s="3">
        <v>111945858.84999999</v>
      </c>
      <c r="AEV424" s="3">
        <v>5010915.4800000004</v>
      </c>
      <c r="AEW424" s="3">
        <v>5626398</v>
      </c>
      <c r="AEX424" s="3">
        <v>3129574.59</v>
      </c>
      <c r="AEY424" s="3">
        <v>5582428.5</v>
      </c>
      <c r="AEZ424" s="3">
        <v>10629678.859999999</v>
      </c>
      <c r="AFA424" s="3">
        <v>2911579.61</v>
      </c>
      <c r="AFB424" s="3">
        <v>1965415.89</v>
      </c>
      <c r="AFC424" s="3">
        <v>2875540</v>
      </c>
      <c r="AFD424" s="3">
        <v>2007519.87</v>
      </c>
      <c r="AFE424" s="3">
        <v>23777251.469999999</v>
      </c>
      <c r="AFF424" s="3">
        <v>10568739.369999999</v>
      </c>
      <c r="AFG424" s="3">
        <v>3338911.18</v>
      </c>
      <c r="AFH424" s="3">
        <v>3506449.49</v>
      </c>
      <c r="AFI424" s="3">
        <v>8156257.46</v>
      </c>
      <c r="AFJ424" s="3">
        <v>1304280.52</v>
      </c>
      <c r="AFK424" s="3">
        <v>295224</v>
      </c>
      <c r="AFL424" s="3">
        <v>1082128.8899999999</v>
      </c>
      <c r="AFM424" s="3">
        <v>0</v>
      </c>
      <c r="AFN424" s="3">
        <v>1315920.1399999999</v>
      </c>
      <c r="AFO424" s="3">
        <v>2619051</v>
      </c>
      <c r="AFP424" s="3">
        <v>2397173.36</v>
      </c>
      <c r="AFQ424" s="3">
        <v>1762839</v>
      </c>
      <c r="AFR424" s="3">
        <v>23570650.039999999</v>
      </c>
      <c r="AFS424" s="3">
        <v>1062413.3799999999</v>
      </c>
      <c r="AFT424" s="3">
        <v>155216.93</v>
      </c>
      <c r="AFU424" s="3">
        <v>1205941.56</v>
      </c>
      <c r="AFV424" s="3">
        <v>0</v>
      </c>
      <c r="AFW424" s="3">
        <v>2361877.46</v>
      </c>
      <c r="AFX424" s="3">
        <v>0</v>
      </c>
      <c r="AFY424" s="3">
        <v>1529263</v>
      </c>
      <c r="AFZ424" s="3">
        <v>1473607.23</v>
      </c>
      <c r="AGA424" s="3">
        <v>0</v>
      </c>
      <c r="AGB424" s="3">
        <v>14373885.51</v>
      </c>
      <c r="AGC424" s="3">
        <v>362688.5</v>
      </c>
      <c r="AGD424" s="3">
        <v>24826906.559999999</v>
      </c>
      <c r="AGE424" s="3">
        <v>1055157.6200000001</v>
      </c>
      <c r="AGF424" s="3">
        <v>1367680.19</v>
      </c>
      <c r="AGG424" s="3">
        <v>443169</v>
      </c>
      <c r="AGH424" s="3">
        <v>4225856.75</v>
      </c>
      <c r="AGI424" s="3">
        <v>1937582.92</v>
      </c>
      <c r="AGJ424" s="3">
        <v>188398.5</v>
      </c>
      <c r="AGK424" s="3">
        <v>1217934.08</v>
      </c>
      <c r="AGL424" s="3">
        <v>568673.13</v>
      </c>
      <c r="AGM424" s="3">
        <v>1109738.08</v>
      </c>
      <c r="AGN424" s="3">
        <v>318174.59000000003</v>
      </c>
      <c r="AGO424" s="3">
        <v>20587593.440000001</v>
      </c>
      <c r="AGP424" s="3">
        <v>9168488.5</v>
      </c>
      <c r="AGQ424" s="3">
        <v>1709783.4</v>
      </c>
      <c r="AGR424" s="3">
        <v>1221010.77</v>
      </c>
      <c r="AGS424" s="3">
        <v>12881479.76</v>
      </c>
      <c r="AGT424" s="3">
        <v>3241129.84</v>
      </c>
      <c r="AGU424" s="3">
        <v>723622.02</v>
      </c>
      <c r="AGV424" s="3">
        <v>3430653.3</v>
      </c>
      <c r="AGW424" s="3">
        <v>200178304.69</v>
      </c>
      <c r="AGX424" s="3">
        <v>62906058.770000003</v>
      </c>
      <c r="AGY424" s="3">
        <v>1092140.75</v>
      </c>
      <c r="AGZ424" s="3">
        <v>1174743.06</v>
      </c>
      <c r="AHA424" s="3">
        <v>7482380.4100000001</v>
      </c>
      <c r="AHB424" s="3">
        <v>4719082.17</v>
      </c>
      <c r="AHC424" s="3">
        <v>268448.09999999998</v>
      </c>
      <c r="AHD424" s="3">
        <v>2708251.92</v>
      </c>
      <c r="AHE424" s="3">
        <v>0</v>
      </c>
      <c r="AHF424" s="3">
        <v>1570357.34</v>
      </c>
      <c r="AHG424" s="3">
        <v>1488108.22</v>
      </c>
      <c r="AHH424" s="3">
        <v>1099765.48</v>
      </c>
      <c r="AHI424" s="3">
        <v>514055.2</v>
      </c>
      <c r="AHJ424" s="3">
        <v>948720.88</v>
      </c>
      <c r="AHK424" s="3">
        <v>846711.13</v>
      </c>
      <c r="AHL424" s="3">
        <v>377810.23</v>
      </c>
      <c r="AHM424" s="3">
        <v>378005.75</v>
      </c>
      <c r="AHN424" s="3">
        <v>32018577.149999999</v>
      </c>
      <c r="AHO424" s="3">
        <v>996055.68</v>
      </c>
      <c r="AHP424" s="3">
        <v>685873.96</v>
      </c>
      <c r="AHQ424" s="3">
        <v>408821.81</v>
      </c>
      <c r="AHR424" s="3">
        <v>2389632.46</v>
      </c>
      <c r="AHS424" s="3">
        <v>791364</v>
      </c>
      <c r="AHT424" s="3">
        <v>501129.13</v>
      </c>
      <c r="AHU424" s="3"/>
    </row>
    <row r="425" spans="1:905" x14ac:dyDescent="0.6">
      <c r="A425" s="1" t="s">
        <v>82</v>
      </c>
      <c r="B425" s="2" t="s">
        <v>3993</v>
      </c>
      <c r="C425" s="3">
        <v>44502400</v>
      </c>
      <c r="D425" s="3">
        <v>214953</v>
      </c>
      <c r="E425" s="3">
        <v>241350</v>
      </c>
      <c r="F425" s="3">
        <v>532250</v>
      </c>
      <c r="G425" s="3">
        <v>1312210</v>
      </c>
      <c r="H425" s="3">
        <v>150142.37</v>
      </c>
      <c r="I425" s="3">
        <v>120760</v>
      </c>
      <c r="J425" s="3">
        <v>174750</v>
      </c>
      <c r="K425" s="3">
        <v>70250</v>
      </c>
      <c r="L425" s="3">
        <v>2100380</v>
      </c>
      <c r="M425" s="3">
        <v>62700</v>
      </c>
      <c r="N425" s="3">
        <v>530189</v>
      </c>
      <c r="O425" s="3">
        <v>143500</v>
      </c>
      <c r="P425" s="3">
        <v>1083150</v>
      </c>
      <c r="Q425" s="3">
        <v>181650</v>
      </c>
      <c r="R425" s="3">
        <v>424550</v>
      </c>
      <c r="S425" s="3">
        <v>765593</v>
      </c>
      <c r="T425" s="3">
        <v>104650</v>
      </c>
      <c r="U425" s="3">
        <v>0</v>
      </c>
      <c r="V425" s="3">
        <v>9053440.6099999994</v>
      </c>
      <c r="W425" s="3">
        <v>15647895.5</v>
      </c>
      <c r="X425" s="3">
        <v>501040.9</v>
      </c>
      <c r="Y425" s="3">
        <v>688196</v>
      </c>
      <c r="Z425" s="3">
        <v>2128723.0699999998</v>
      </c>
      <c r="AA425" s="3">
        <v>546518.68999999994</v>
      </c>
      <c r="AB425" s="3">
        <v>861235.74</v>
      </c>
      <c r="AC425" s="3">
        <v>6894095.8300000001</v>
      </c>
      <c r="AD425" s="3">
        <v>549881.07999999996</v>
      </c>
      <c r="AE425" s="3">
        <v>247540.55</v>
      </c>
      <c r="AF425" s="3">
        <v>3338311.5</v>
      </c>
      <c r="AG425" s="3">
        <v>115014</v>
      </c>
      <c r="AH425" s="3">
        <v>5020897.5999999996</v>
      </c>
      <c r="AI425" s="3">
        <v>409469</v>
      </c>
      <c r="AJ425" s="3">
        <v>876693.1</v>
      </c>
      <c r="AK425" s="3">
        <v>33254.9</v>
      </c>
      <c r="AL425" s="3">
        <v>534993.30000000005</v>
      </c>
      <c r="AM425" s="3">
        <v>468792.16</v>
      </c>
      <c r="AN425" s="3">
        <v>136889.79</v>
      </c>
      <c r="AO425" s="3">
        <v>100850</v>
      </c>
      <c r="AP425" s="3">
        <v>622636.55000000005</v>
      </c>
      <c r="AQ425" s="3">
        <v>1499908</v>
      </c>
      <c r="AR425" s="3">
        <v>10303</v>
      </c>
      <c r="AS425" s="3">
        <v>803669.66</v>
      </c>
      <c r="AT425" s="3">
        <v>6944360</v>
      </c>
      <c r="AU425" s="3">
        <v>28500</v>
      </c>
      <c r="AV425" s="3">
        <v>34535</v>
      </c>
      <c r="AW425" s="3">
        <v>521244</v>
      </c>
      <c r="AX425" s="3">
        <v>170558</v>
      </c>
      <c r="AY425" s="3">
        <v>336769</v>
      </c>
      <c r="AZ425" s="3">
        <v>9381</v>
      </c>
      <c r="BA425" s="3">
        <v>69900</v>
      </c>
      <c r="BB425" s="3">
        <v>23683</v>
      </c>
      <c r="BC425" s="3">
        <v>90900</v>
      </c>
      <c r="BD425" s="3">
        <v>114300</v>
      </c>
      <c r="BE425" s="3">
        <v>21600</v>
      </c>
      <c r="BF425" s="3">
        <v>601312</v>
      </c>
      <c r="BG425" s="3">
        <v>13358</v>
      </c>
      <c r="BH425" s="3">
        <v>27131</v>
      </c>
      <c r="BI425" s="3">
        <v>13891294</v>
      </c>
      <c r="BJ425" s="3">
        <v>3928180</v>
      </c>
      <c r="BK425" s="3">
        <v>5076</v>
      </c>
      <c r="BL425" s="3">
        <v>11510</v>
      </c>
      <c r="BM425" s="3">
        <v>6633.25</v>
      </c>
      <c r="BN425" s="3">
        <v>9100</v>
      </c>
      <c r="BO425" s="3">
        <v>5702.75</v>
      </c>
      <c r="BP425" s="3">
        <v>12400</v>
      </c>
      <c r="BQ425" s="3">
        <v>3127.25</v>
      </c>
      <c r="BR425" s="3">
        <v>3901310</v>
      </c>
      <c r="BS425" s="3">
        <v>355189</v>
      </c>
      <c r="BT425" s="3">
        <v>35255.39</v>
      </c>
      <c r="BU425" s="3">
        <v>154814.25</v>
      </c>
      <c r="BV425" s="3">
        <v>19750</v>
      </c>
      <c r="BW425" s="3">
        <v>63350</v>
      </c>
      <c r="BX425" s="3">
        <v>336020</v>
      </c>
      <c r="BY425" s="3">
        <v>154662</v>
      </c>
      <c r="BZ425" s="3">
        <v>13658494.289999999</v>
      </c>
      <c r="CA425" s="3">
        <v>775614</v>
      </c>
      <c r="CB425" s="3">
        <v>719344.5</v>
      </c>
      <c r="CC425" s="3">
        <v>3393280.25</v>
      </c>
      <c r="CD425" s="3">
        <v>237392.93</v>
      </c>
      <c r="CE425" s="3">
        <v>114058</v>
      </c>
      <c r="CF425" s="3">
        <v>482013</v>
      </c>
      <c r="CG425" s="3">
        <v>25253298</v>
      </c>
      <c r="CH425" s="3">
        <v>211561.60000000001</v>
      </c>
      <c r="CI425" s="3">
        <v>5116075.54</v>
      </c>
      <c r="CJ425" s="3">
        <v>12985.5</v>
      </c>
      <c r="CK425" s="3">
        <v>19939.48</v>
      </c>
      <c r="CL425" s="3">
        <v>40330.5</v>
      </c>
      <c r="CM425" s="3">
        <v>8151</v>
      </c>
      <c r="CN425" s="3">
        <v>1696983.5</v>
      </c>
      <c r="CO425" s="3">
        <v>21237.5</v>
      </c>
      <c r="CP425" s="3">
        <v>7779.5</v>
      </c>
      <c r="CQ425" s="3">
        <v>26119.15</v>
      </c>
      <c r="CR425" s="3">
        <v>71749.22</v>
      </c>
      <c r="CS425" s="3">
        <v>75846.37</v>
      </c>
      <c r="CT425" s="3">
        <v>27291914.309999999</v>
      </c>
      <c r="CU425" s="3">
        <v>1240560</v>
      </c>
      <c r="CV425" s="3">
        <v>785879</v>
      </c>
      <c r="CW425" s="3">
        <v>20568</v>
      </c>
      <c r="CX425" s="3">
        <v>243193.4</v>
      </c>
      <c r="CY425" s="3">
        <v>141856.5</v>
      </c>
      <c r="CZ425" s="3">
        <v>464553</v>
      </c>
      <c r="DA425" s="3">
        <v>142371.75</v>
      </c>
      <c r="DB425" s="3">
        <v>3577635.59</v>
      </c>
      <c r="DC425" s="3">
        <v>461300</v>
      </c>
      <c r="DD425" s="3">
        <v>395233.25</v>
      </c>
      <c r="DE425" s="3">
        <v>95313.48</v>
      </c>
      <c r="DF425" s="3">
        <v>377355.5</v>
      </c>
      <c r="DG425" s="3">
        <v>490412</v>
      </c>
      <c r="DH425" s="3">
        <v>60994.25</v>
      </c>
      <c r="DI425" s="3">
        <v>47013.25</v>
      </c>
      <c r="DJ425" s="3">
        <v>241540.1</v>
      </c>
      <c r="DK425" s="3">
        <v>0</v>
      </c>
      <c r="DL425" s="3">
        <v>0</v>
      </c>
      <c r="DM425" s="3">
        <v>0</v>
      </c>
      <c r="DN425" s="3">
        <v>0</v>
      </c>
      <c r="DO425" s="3">
        <v>0</v>
      </c>
      <c r="DP425" s="3">
        <v>0</v>
      </c>
      <c r="DQ425" s="3">
        <v>0</v>
      </c>
      <c r="DR425" s="3">
        <v>0</v>
      </c>
      <c r="DS425" s="3">
        <v>0</v>
      </c>
      <c r="DT425" s="3">
        <v>15013317.640000001</v>
      </c>
      <c r="DU425" s="3">
        <v>65804.25</v>
      </c>
      <c r="DV425" s="3">
        <v>5365596</v>
      </c>
      <c r="DW425" s="3">
        <v>1880871.41</v>
      </c>
      <c r="DX425" s="3">
        <v>84269.6</v>
      </c>
      <c r="DY425" s="3">
        <v>1689051.75</v>
      </c>
      <c r="DZ425" s="3">
        <v>266450.75</v>
      </c>
      <c r="EA425" s="3">
        <v>27802</v>
      </c>
      <c r="EB425" s="3">
        <v>28959</v>
      </c>
      <c r="EC425" s="3">
        <v>92696.75</v>
      </c>
      <c r="ED425" s="3">
        <v>244302.35</v>
      </c>
      <c r="EE425" s="3">
        <v>5687483.9500000002</v>
      </c>
      <c r="EF425" s="3">
        <v>6520806.25</v>
      </c>
      <c r="EG425" s="3">
        <v>155733.35</v>
      </c>
      <c r="EH425" s="3">
        <v>217866.45</v>
      </c>
      <c r="EI425" s="3">
        <v>38550</v>
      </c>
      <c r="EJ425" s="3">
        <v>9219</v>
      </c>
      <c r="EK425" s="3">
        <v>936372.15</v>
      </c>
      <c r="EL425" s="3">
        <v>182069.15</v>
      </c>
      <c r="EM425" s="3">
        <v>109894</v>
      </c>
      <c r="EN425" s="3">
        <v>12108944.439999999</v>
      </c>
      <c r="EO425" s="3">
        <v>233620</v>
      </c>
      <c r="EP425" s="3">
        <v>254274.5</v>
      </c>
      <c r="EQ425" s="3">
        <v>880428</v>
      </c>
      <c r="ER425" s="3">
        <v>164093.5</v>
      </c>
      <c r="ES425" s="3">
        <v>230333.25</v>
      </c>
      <c r="ET425" s="3">
        <v>639113</v>
      </c>
      <c r="EU425" s="3">
        <v>1528758.93</v>
      </c>
      <c r="EV425" s="3">
        <v>831757.75</v>
      </c>
      <c r="EW425" s="3">
        <v>32397749.690000001</v>
      </c>
      <c r="EX425" s="3">
        <v>372388</v>
      </c>
      <c r="EY425" s="3">
        <v>42853</v>
      </c>
      <c r="EZ425" s="3">
        <v>567675</v>
      </c>
      <c r="FA425" s="3">
        <v>254415</v>
      </c>
      <c r="FB425" s="3">
        <v>286869</v>
      </c>
      <c r="FC425" s="3">
        <v>260308.5</v>
      </c>
      <c r="FD425" s="3">
        <v>53582</v>
      </c>
      <c r="FE425" s="3">
        <v>130608</v>
      </c>
      <c r="FF425" s="3">
        <v>158462.04</v>
      </c>
      <c r="FG425" s="3">
        <v>51507.39</v>
      </c>
      <c r="FH425" s="3">
        <v>202623</v>
      </c>
      <c r="FI425" s="3">
        <v>6793690</v>
      </c>
      <c r="FJ425" s="3">
        <v>11701</v>
      </c>
      <c r="FK425" s="3">
        <v>350870.45</v>
      </c>
      <c r="FL425" s="3">
        <v>94748.75</v>
      </c>
      <c r="FM425" s="3">
        <v>357353</v>
      </c>
      <c r="FN425" s="3">
        <v>454613</v>
      </c>
      <c r="FO425" s="3">
        <v>18980</v>
      </c>
      <c r="FP425" s="3">
        <v>0</v>
      </c>
      <c r="FQ425" s="3">
        <v>1724130</v>
      </c>
      <c r="FR425" s="3">
        <v>308768.75</v>
      </c>
      <c r="FS425" s="3">
        <v>544920</v>
      </c>
      <c r="FT425" s="3">
        <v>91337.75</v>
      </c>
      <c r="FU425" s="3">
        <v>54238.75</v>
      </c>
      <c r="FV425" s="3">
        <v>29940.25</v>
      </c>
      <c r="FW425" s="3">
        <v>924567</v>
      </c>
      <c r="FX425" s="3">
        <v>453160.5</v>
      </c>
      <c r="FY425" s="3">
        <v>45884.5</v>
      </c>
      <c r="FZ425" s="3">
        <v>221497.4</v>
      </c>
      <c r="GA425" s="3">
        <v>203324.28</v>
      </c>
      <c r="GB425" s="3">
        <v>168362.05</v>
      </c>
      <c r="GC425" s="3">
        <v>401265.83</v>
      </c>
      <c r="GD425" s="3">
        <v>83619</v>
      </c>
      <c r="GE425" s="3">
        <v>0</v>
      </c>
      <c r="GF425" s="3">
        <v>5787</v>
      </c>
      <c r="GG425" s="3">
        <v>0</v>
      </c>
      <c r="GH425" s="3">
        <v>0</v>
      </c>
      <c r="GI425" s="3">
        <v>86136.5</v>
      </c>
      <c r="GJ425" s="3">
        <v>5895.5</v>
      </c>
      <c r="GK425" s="3">
        <v>0</v>
      </c>
      <c r="GL425" s="3">
        <v>69222.5</v>
      </c>
      <c r="GM425" s="3">
        <v>662</v>
      </c>
      <c r="GN425" s="3">
        <v>0</v>
      </c>
      <c r="GO425" s="3">
        <v>7800</v>
      </c>
      <c r="GP425" s="3">
        <v>0</v>
      </c>
      <c r="GQ425" s="3">
        <v>8277126.8600000003</v>
      </c>
      <c r="GR425" s="3">
        <v>47812</v>
      </c>
      <c r="GS425" s="3">
        <v>9900.5</v>
      </c>
      <c r="GT425" s="3">
        <v>165216.5</v>
      </c>
      <c r="GU425" s="3">
        <v>0</v>
      </c>
      <c r="GV425" s="3">
        <v>32045</v>
      </c>
      <c r="GW425" s="3">
        <v>43204</v>
      </c>
      <c r="GX425" s="3">
        <v>143673</v>
      </c>
      <c r="GY425" s="3">
        <v>10736866.140000001</v>
      </c>
      <c r="GZ425" s="3">
        <v>49605</v>
      </c>
      <c r="HA425" s="3">
        <v>374500.26</v>
      </c>
      <c r="HB425" s="3">
        <v>503563.58</v>
      </c>
      <c r="HC425" s="3">
        <v>21743392.700000003</v>
      </c>
      <c r="HD425" s="3">
        <v>1336139.6100000001</v>
      </c>
      <c r="HE425" s="3">
        <v>2110928.7999999998</v>
      </c>
      <c r="HF425" s="3">
        <v>1346877.06</v>
      </c>
      <c r="HG425" s="3">
        <v>1385810</v>
      </c>
      <c r="HH425" s="3">
        <v>825802.5</v>
      </c>
      <c r="HI425" s="3">
        <v>4697786.16</v>
      </c>
      <c r="HJ425" s="3">
        <v>1762915.25</v>
      </c>
      <c r="HK425" s="3">
        <v>296979959.76999998</v>
      </c>
      <c r="HL425" s="3">
        <v>1077514</v>
      </c>
      <c r="HM425" s="3">
        <v>14517997</v>
      </c>
      <c r="HN425" s="3">
        <v>12216241.08</v>
      </c>
      <c r="HO425" s="3">
        <v>425898.5</v>
      </c>
      <c r="HP425" s="3">
        <v>224624.5</v>
      </c>
      <c r="HQ425" s="3">
        <v>1620604.94</v>
      </c>
      <c r="HR425" s="3">
        <v>2956883.01</v>
      </c>
      <c r="HS425" s="3">
        <v>625784.25</v>
      </c>
      <c r="HT425" s="3">
        <v>0</v>
      </c>
      <c r="HU425" s="3">
        <v>0</v>
      </c>
      <c r="HV425" s="3">
        <v>0</v>
      </c>
      <c r="HW425" s="3">
        <v>73685</v>
      </c>
      <c r="HX425" s="3">
        <v>0</v>
      </c>
      <c r="HY425" s="3">
        <v>0</v>
      </c>
      <c r="HZ425" s="3">
        <v>0</v>
      </c>
      <c r="IA425" s="3">
        <v>0</v>
      </c>
      <c r="IB425" s="3">
        <v>106603</v>
      </c>
      <c r="IC425" s="3">
        <v>0</v>
      </c>
      <c r="ID425" s="3">
        <v>0</v>
      </c>
      <c r="IE425" s="3">
        <v>0</v>
      </c>
      <c r="IF425" s="3">
        <v>0</v>
      </c>
      <c r="IG425" s="3">
        <v>0</v>
      </c>
      <c r="IH425" s="3">
        <v>0</v>
      </c>
      <c r="II425" s="3">
        <v>11902196.279999999</v>
      </c>
      <c r="IJ425" s="3">
        <v>2169785.5</v>
      </c>
      <c r="IK425" s="3">
        <v>169573</v>
      </c>
      <c r="IL425" s="3">
        <v>299035.40000000002</v>
      </c>
      <c r="IM425" s="3">
        <v>815097.25</v>
      </c>
      <c r="IN425" s="3">
        <v>94209.75</v>
      </c>
      <c r="IO425" s="3">
        <v>479945.97</v>
      </c>
      <c r="IP425" s="3">
        <v>212724</v>
      </c>
      <c r="IQ425" s="3">
        <v>78280</v>
      </c>
      <c r="IR425" s="3">
        <v>139046</v>
      </c>
      <c r="IS425" s="3">
        <v>225078</v>
      </c>
      <c r="IT425" s="3">
        <v>115374967.78</v>
      </c>
      <c r="IU425" s="3">
        <v>31644643.32</v>
      </c>
      <c r="IV425" s="3">
        <v>458998</v>
      </c>
      <c r="IW425" s="3">
        <v>997176</v>
      </c>
      <c r="IX425" s="3">
        <v>2876333</v>
      </c>
      <c r="IY425" s="3">
        <v>1782563.58</v>
      </c>
      <c r="IZ425" s="3">
        <v>844600</v>
      </c>
      <c r="JA425" s="3">
        <v>817073</v>
      </c>
      <c r="JB425" s="3">
        <v>223254.39</v>
      </c>
      <c r="JC425" s="3">
        <v>1909259.15</v>
      </c>
      <c r="JD425" s="3">
        <v>5915853</v>
      </c>
      <c r="JE425" s="3">
        <v>4263137.68</v>
      </c>
      <c r="JF425" s="3">
        <v>20101926.649999999</v>
      </c>
      <c r="JG425" s="3">
        <v>1454781.2</v>
      </c>
      <c r="JH425" s="3">
        <v>21622.2</v>
      </c>
      <c r="JI425" s="3">
        <v>15862</v>
      </c>
      <c r="JJ425" s="3">
        <v>0</v>
      </c>
      <c r="JK425" s="3">
        <v>119950.46</v>
      </c>
      <c r="JL425" s="3">
        <v>2510360.9300000002</v>
      </c>
      <c r="JM425" s="3">
        <v>46092</v>
      </c>
      <c r="JN425" s="3">
        <v>85147</v>
      </c>
      <c r="JO425" s="3">
        <v>43398.97</v>
      </c>
      <c r="JP425" s="3">
        <v>45975.9</v>
      </c>
      <c r="JQ425" s="3">
        <v>117507</v>
      </c>
      <c r="JR425" s="3">
        <v>0</v>
      </c>
      <c r="JS425" s="3">
        <v>69252086.5</v>
      </c>
      <c r="JT425" s="3">
        <v>1718092</v>
      </c>
      <c r="JU425" s="3">
        <v>297800.75</v>
      </c>
      <c r="JV425" s="3">
        <v>222166.17</v>
      </c>
      <c r="JW425" s="3">
        <v>244075.25</v>
      </c>
      <c r="JX425" s="3">
        <v>60456</v>
      </c>
      <c r="JY425" s="3">
        <v>240535</v>
      </c>
      <c r="JZ425" s="3">
        <v>710748</v>
      </c>
      <c r="KA425" s="3">
        <v>20555</v>
      </c>
      <c r="KB425" s="3">
        <v>382955</v>
      </c>
      <c r="KC425" s="3">
        <v>7837</v>
      </c>
      <c r="KD425" s="3">
        <v>0</v>
      </c>
      <c r="KE425" s="3">
        <v>148916</v>
      </c>
      <c r="KF425" s="3">
        <v>4430</v>
      </c>
      <c r="KG425" s="3">
        <v>0</v>
      </c>
      <c r="KH425" s="3">
        <v>169481</v>
      </c>
      <c r="KI425" s="3">
        <v>29201745</v>
      </c>
      <c r="KJ425" s="3">
        <v>781634.85</v>
      </c>
      <c r="KK425" s="3">
        <v>724126</v>
      </c>
      <c r="KL425" s="3">
        <v>661373</v>
      </c>
      <c r="KM425" s="3">
        <v>62903</v>
      </c>
      <c r="KN425" s="3">
        <v>156773</v>
      </c>
      <c r="KO425" s="3">
        <v>139861.25</v>
      </c>
      <c r="KP425" s="3">
        <v>783985.5</v>
      </c>
      <c r="KQ425" s="3">
        <v>268067.95</v>
      </c>
      <c r="KR425" s="3">
        <v>6480067.8099999996</v>
      </c>
      <c r="KS425" s="3">
        <v>89608</v>
      </c>
      <c r="KT425" s="3">
        <v>3318547.25</v>
      </c>
      <c r="KU425" s="3">
        <v>3027055.69</v>
      </c>
      <c r="KV425" s="3">
        <v>8903</v>
      </c>
      <c r="KW425" s="3">
        <v>262380.5</v>
      </c>
      <c r="KX425" s="3">
        <v>9828496.0299999993</v>
      </c>
      <c r="KY425" s="3">
        <v>3104594</v>
      </c>
      <c r="KZ425" s="3">
        <v>8781869.4700000007</v>
      </c>
      <c r="LA425" s="3">
        <v>0</v>
      </c>
      <c r="LB425" s="3">
        <v>0</v>
      </c>
      <c r="LC425" s="3">
        <v>0</v>
      </c>
      <c r="LD425" s="3">
        <v>0</v>
      </c>
      <c r="LE425" s="3">
        <v>0</v>
      </c>
      <c r="LF425" s="3">
        <v>0</v>
      </c>
      <c r="LG425" s="3">
        <v>0</v>
      </c>
      <c r="LH425" s="3">
        <v>54926725.130000003</v>
      </c>
      <c r="LI425" s="3">
        <v>3296365</v>
      </c>
      <c r="LJ425" s="3">
        <v>0</v>
      </c>
      <c r="LK425" s="3">
        <v>4827513.1100000003</v>
      </c>
      <c r="LL425" s="3">
        <v>73140.7</v>
      </c>
      <c r="LM425" s="3">
        <v>100136.86</v>
      </c>
      <c r="LN425" s="3">
        <v>189347.55</v>
      </c>
      <c r="LO425" s="3">
        <v>22989.85</v>
      </c>
      <c r="LP425" s="3">
        <v>930337.4</v>
      </c>
      <c r="LQ425" s="3">
        <v>61306.75</v>
      </c>
      <c r="LR425" s="3">
        <v>96983.03</v>
      </c>
      <c r="LS425" s="3">
        <v>0</v>
      </c>
      <c r="LT425" s="3">
        <v>0</v>
      </c>
      <c r="LU425" s="3">
        <v>0</v>
      </c>
      <c r="LV425" s="3">
        <v>14072386.07</v>
      </c>
      <c r="LW425" s="3">
        <v>0</v>
      </c>
      <c r="LX425" s="3">
        <v>79234562.390000001</v>
      </c>
      <c r="LY425" s="3">
        <v>6061018.8899999997</v>
      </c>
      <c r="LZ425" s="3">
        <v>1121421</v>
      </c>
      <c r="MA425" s="3">
        <v>495988</v>
      </c>
      <c r="MB425" s="3">
        <v>221004.5</v>
      </c>
      <c r="MC425" s="3">
        <v>570805.21</v>
      </c>
      <c r="MD425" s="3">
        <v>322123</v>
      </c>
      <c r="ME425" s="3">
        <v>280726</v>
      </c>
      <c r="MF425" s="3">
        <v>320517</v>
      </c>
      <c r="MG425" s="3">
        <v>325874</v>
      </c>
      <c r="MH425" s="3">
        <v>30932631</v>
      </c>
      <c r="MI425" s="3">
        <v>364917</v>
      </c>
      <c r="MJ425" s="3">
        <v>371789</v>
      </c>
      <c r="MK425" s="3">
        <v>257759</v>
      </c>
      <c r="ML425" s="3">
        <v>531722</v>
      </c>
      <c r="MM425" s="3">
        <v>202729</v>
      </c>
      <c r="MN425" s="3">
        <v>1961892.69</v>
      </c>
      <c r="MO425" s="3">
        <v>233390</v>
      </c>
      <c r="MP425" s="3">
        <v>124144</v>
      </c>
      <c r="MQ425" s="3">
        <v>146514.20000000001</v>
      </c>
      <c r="MR425" s="3">
        <v>723784</v>
      </c>
      <c r="MS425" s="3">
        <v>1050221</v>
      </c>
      <c r="MT425" s="3">
        <v>9578850.6899999995</v>
      </c>
      <c r="MU425" s="3">
        <v>1203640.75</v>
      </c>
      <c r="MV425" s="3">
        <v>3284160.9</v>
      </c>
      <c r="MW425" s="3">
        <v>48729</v>
      </c>
      <c r="MX425" s="3">
        <v>148062.5</v>
      </c>
      <c r="MY425" s="3">
        <v>394503.5</v>
      </c>
      <c r="MZ425" s="3">
        <v>427212.75</v>
      </c>
      <c r="NA425" s="3">
        <v>434409.95</v>
      </c>
      <c r="NB425" s="3">
        <v>4627888.75</v>
      </c>
      <c r="NC425" s="3">
        <v>22305</v>
      </c>
      <c r="ND425" s="3">
        <v>273923.25</v>
      </c>
      <c r="NE425" s="3">
        <v>200246626.66</v>
      </c>
      <c r="NF425" s="3">
        <v>1807092.04</v>
      </c>
      <c r="NG425" s="3">
        <v>469704.15</v>
      </c>
      <c r="NH425" s="3">
        <v>7313138.0700000003</v>
      </c>
      <c r="NI425" s="3">
        <v>922337</v>
      </c>
      <c r="NJ425" s="3">
        <v>205614</v>
      </c>
      <c r="NK425" s="3">
        <v>5267537.5</v>
      </c>
      <c r="NL425" s="3">
        <v>352634.5</v>
      </c>
      <c r="NM425" s="3">
        <v>0</v>
      </c>
      <c r="NN425" s="3">
        <v>488439.1</v>
      </c>
      <c r="NO425" s="3">
        <v>2168275</v>
      </c>
      <c r="NP425" s="3">
        <v>395241.02</v>
      </c>
      <c r="NQ425" s="3">
        <v>2648435</v>
      </c>
      <c r="NR425" s="3">
        <v>149820</v>
      </c>
      <c r="NS425" s="3">
        <v>266592.5</v>
      </c>
      <c r="NT425" s="3">
        <v>448654</v>
      </c>
      <c r="NU425" s="3">
        <v>145902</v>
      </c>
      <c r="NV425" s="3">
        <v>76907</v>
      </c>
      <c r="NW425" s="3">
        <v>92042</v>
      </c>
      <c r="NX425" s="3">
        <v>38931646.899999999</v>
      </c>
      <c r="NY425" s="3">
        <v>11030927.959999999</v>
      </c>
      <c r="NZ425" s="3">
        <v>364328.16</v>
      </c>
      <c r="OA425" s="3">
        <v>221688</v>
      </c>
      <c r="OB425" s="3">
        <v>220993</v>
      </c>
      <c r="OC425" s="3">
        <v>881021</v>
      </c>
      <c r="OD425" s="3">
        <v>261283.5</v>
      </c>
      <c r="OE425" s="3">
        <v>149193440.25</v>
      </c>
      <c r="OF425" s="3">
        <v>3354216</v>
      </c>
      <c r="OG425" s="3">
        <v>411616.74000000005</v>
      </c>
      <c r="OH425" s="3">
        <v>39331424.549999997</v>
      </c>
      <c r="OI425" s="3">
        <v>5480723</v>
      </c>
      <c r="OJ425" s="3">
        <v>1293260.6399999999</v>
      </c>
      <c r="OK425" s="3">
        <v>2323557.35</v>
      </c>
      <c r="OL425" s="3">
        <v>0</v>
      </c>
      <c r="OM425" s="3">
        <v>115888</v>
      </c>
      <c r="ON425" s="3">
        <v>60292222.280000001</v>
      </c>
      <c r="OO425" s="3">
        <v>2283602.29</v>
      </c>
      <c r="OP425" s="3">
        <v>14161058</v>
      </c>
      <c r="OQ425" s="3">
        <v>42073</v>
      </c>
      <c r="OR425" s="3">
        <v>33388</v>
      </c>
      <c r="OS425" s="3">
        <v>10349.5</v>
      </c>
      <c r="OT425" s="3">
        <v>8019544</v>
      </c>
      <c r="OU425" s="3">
        <v>367864.5</v>
      </c>
      <c r="OV425" s="3">
        <v>351731</v>
      </c>
      <c r="OW425" s="3">
        <v>372879.25</v>
      </c>
      <c r="OX425" s="3">
        <v>141439</v>
      </c>
      <c r="OY425" s="3">
        <v>25190598.52</v>
      </c>
      <c r="OZ425" s="3">
        <v>384845</v>
      </c>
      <c r="PA425" s="3">
        <v>208195.6</v>
      </c>
      <c r="PB425" s="3">
        <v>100259.4</v>
      </c>
      <c r="PC425" s="3">
        <v>7462335.5199999996</v>
      </c>
      <c r="PD425" s="3">
        <v>286592</v>
      </c>
      <c r="PE425" s="3">
        <v>461695.42</v>
      </c>
      <c r="PF425" s="3">
        <v>14169</v>
      </c>
      <c r="PG425" s="3">
        <v>2879.68</v>
      </c>
      <c r="PH425" s="3">
        <v>275592.90000000002</v>
      </c>
      <c r="PI425" s="3">
        <v>24359</v>
      </c>
      <c r="PJ425" s="3">
        <v>43915</v>
      </c>
      <c r="PK425" s="3">
        <v>119704</v>
      </c>
      <c r="PL425" s="3">
        <v>21325.75</v>
      </c>
      <c r="PM425" s="3">
        <v>120498</v>
      </c>
      <c r="PN425" s="3">
        <v>3424592.3</v>
      </c>
      <c r="PO425" s="3">
        <v>279571</v>
      </c>
      <c r="PP425" s="3">
        <v>840159</v>
      </c>
      <c r="PQ425" s="3">
        <v>26313</v>
      </c>
      <c r="PR425" s="3">
        <v>6145.3</v>
      </c>
      <c r="PS425" s="3">
        <v>194802</v>
      </c>
      <c r="PT425" s="3">
        <v>48851</v>
      </c>
      <c r="PU425" s="3">
        <v>27863251.329999998</v>
      </c>
      <c r="PV425" s="3">
        <v>72750</v>
      </c>
      <c r="PW425" s="3">
        <v>2241479.5099999998</v>
      </c>
      <c r="PX425" s="3">
        <v>30475.5</v>
      </c>
      <c r="PY425" s="3">
        <v>3524425.75</v>
      </c>
      <c r="PZ425" s="3">
        <v>152555.57</v>
      </c>
      <c r="QA425" s="3">
        <v>953827.27</v>
      </c>
      <c r="QB425" s="3">
        <v>1185157.5</v>
      </c>
      <c r="QC425" s="3">
        <v>206235.75</v>
      </c>
      <c r="QD425" s="3">
        <v>107740.25</v>
      </c>
      <c r="QE425" s="3">
        <v>297447.2</v>
      </c>
      <c r="QF425" s="3">
        <v>345283</v>
      </c>
      <c r="QG425" s="3">
        <v>0</v>
      </c>
      <c r="QH425" s="3">
        <v>16750</v>
      </c>
      <c r="QI425" s="3">
        <v>2291217.27</v>
      </c>
      <c r="QJ425" s="3">
        <v>259786</v>
      </c>
      <c r="QK425" s="3">
        <v>37213</v>
      </c>
      <c r="QL425" s="3">
        <v>189921.04</v>
      </c>
      <c r="QM425" s="3">
        <v>0</v>
      </c>
      <c r="QN425" s="3">
        <v>4066732.08</v>
      </c>
      <c r="QO425" s="3">
        <v>4419318</v>
      </c>
      <c r="QP425" s="3">
        <v>60161</v>
      </c>
      <c r="QQ425" s="3">
        <v>125090</v>
      </c>
      <c r="QR425" s="3">
        <v>162113</v>
      </c>
      <c r="QS425" s="3">
        <v>27145</v>
      </c>
      <c r="QT425" s="3">
        <v>5427</v>
      </c>
      <c r="QU425" s="3">
        <v>0</v>
      </c>
      <c r="QV425" s="3">
        <v>0</v>
      </c>
      <c r="QW425" s="3">
        <v>97791</v>
      </c>
      <c r="QX425" s="3">
        <v>355647.53</v>
      </c>
      <c r="QY425" s="3">
        <v>0</v>
      </c>
      <c r="QZ425" s="3">
        <v>17710916.329999998</v>
      </c>
      <c r="RA425" s="3">
        <v>257296</v>
      </c>
      <c r="RB425" s="3">
        <v>0</v>
      </c>
      <c r="RC425" s="3">
        <v>357974</v>
      </c>
      <c r="RD425" s="3">
        <v>613867.01</v>
      </c>
      <c r="RE425" s="3">
        <v>182613</v>
      </c>
      <c r="RF425" s="3">
        <v>124518</v>
      </c>
      <c r="RG425" s="3">
        <v>115986.32</v>
      </c>
      <c r="RH425" s="3">
        <v>0</v>
      </c>
      <c r="RI425" s="3">
        <v>4355433</v>
      </c>
      <c r="RJ425" s="3">
        <v>7625</v>
      </c>
      <c r="RK425" s="3">
        <v>345091</v>
      </c>
      <c r="RL425" s="3">
        <v>2021126</v>
      </c>
      <c r="RM425" s="3">
        <v>498058</v>
      </c>
      <c r="RN425" s="3">
        <v>4067416</v>
      </c>
      <c r="RO425" s="3">
        <v>155990</v>
      </c>
      <c r="RP425" s="3">
        <v>329226</v>
      </c>
      <c r="RQ425" s="3">
        <v>496413</v>
      </c>
      <c r="RR425" s="3">
        <v>1867146</v>
      </c>
      <c r="RS425" s="3">
        <v>8456823</v>
      </c>
      <c r="RT425" s="3">
        <v>1744499.5</v>
      </c>
      <c r="RU425" s="3">
        <v>1045356</v>
      </c>
      <c r="RV425" s="3">
        <v>23880</v>
      </c>
      <c r="RW425" s="3">
        <v>174171</v>
      </c>
      <c r="RX425" s="3">
        <v>173915</v>
      </c>
      <c r="RY425" s="3">
        <v>101370</v>
      </c>
      <c r="RZ425" s="3">
        <v>137958.85</v>
      </c>
      <c r="SA425" s="3">
        <v>32550</v>
      </c>
      <c r="SB425" s="3">
        <v>46572194</v>
      </c>
      <c r="SC425" s="3">
        <v>686453.49</v>
      </c>
      <c r="SD425" s="3">
        <v>137598</v>
      </c>
      <c r="SE425" s="3">
        <v>366218</v>
      </c>
      <c r="SF425" s="3">
        <v>1399947</v>
      </c>
      <c r="SG425" s="3">
        <v>1560227.88</v>
      </c>
      <c r="SH425" s="3">
        <v>114346.15</v>
      </c>
      <c r="SI425" s="3">
        <v>2108166</v>
      </c>
      <c r="SJ425" s="3">
        <v>107343.58</v>
      </c>
      <c r="SK425" s="3">
        <v>397078</v>
      </c>
      <c r="SL425" s="3">
        <v>2776803.34</v>
      </c>
      <c r="SM425" s="3">
        <v>68883.69</v>
      </c>
      <c r="SN425" s="3">
        <v>9098334.5</v>
      </c>
      <c r="SO425" s="3">
        <v>202280.41</v>
      </c>
      <c r="SP425" s="3">
        <v>394284</v>
      </c>
      <c r="SQ425" s="3">
        <v>5809755.7300000004</v>
      </c>
      <c r="SR425" s="3">
        <v>1156167.3600000001</v>
      </c>
      <c r="SS425" s="3">
        <v>83829.460000000006</v>
      </c>
      <c r="ST425" s="3">
        <v>94901.6</v>
      </c>
      <c r="SU425" s="3">
        <v>16493</v>
      </c>
      <c r="SV425" s="3">
        <v>8353708.5700000003</v>
      </c>
      <c r="SW425" s="3">
        <v>53661.73</v>
      </c>
      <c r="SX425" s="3">
        <v>24868</v>
      </c>
      <c r="SY425" s="3">
        <v>341531</v>
      </c>
      <c r="SZ425" s="3">
        <v>26769</v>
      </c>
      <c r="TA425" s="3">
        <v>61971</v>
      </c>
      <c r="TB425" s="3">
        <v>189746</v>
      </c>
      <c r="TC425" s="3">
        <v>709768</v>
      </c>
      <c r="TD425" s="3">
        <v>0</v>
      </c>
      <c r="TE425" s="3">
        <v>33666.25</v>
      </c>
      <c r="TF425" s="3">
        <v>24600</v>
      </c>
      <c r="TG425" s="3">
        <v>903216</v>
      </c>
      <c r="TH425" s="3">
        <v>0</v>
      </c>
      <c r="TI425" s="3">
        <v>544288</v>
      </c>
      <c r="TJ425" s="3">
        <v>179192963.36000001</v>
      </c>
      <c r="TK425" s="3">
        <v>70067</v>
      </c>
      <c r="TL425" s="3">
        <v>491307.75</v>
      </c>
      <c r="TM425" s="3">
        <v>1487328</v>
      </c>
      <c r="TN425" s="3">
        <v>658269</v>
      </c>
      <c r="TO425" s="3">
        <v>43013</v>
      </c>
      <c r="TP425" s="3">
        <v>101764.5</v>
      </c>
      <c r="TQ425" s="3">
        <v>3307969.5</v>
      </c>
      <c r="TR425" s="3">
        <v>257822.25</v>
      </c>
      <c r="TS425" s="3">
        <v>772823</v>
      </c>
      <c r="TT425" s="3">
        <v>218061.31</v>
      </c>
      <c r="TU425" s="3">
        <v>289933</v>
      </c>
      <c r="TV425" s="3">
        <v>148319.5</v>
      </c>
      <c r="TW425" s="3">
        <v>751176.1</v>
      </c>
      <c r="TX425" s="3">
        <v>120962</v>
      </c>
      <c r="TY425" s="3">
        <v>54024</v>
      </c>
      <c r="TZ425" s="3">
        <v>3108923.52</v>
      </c>
      <c r="UA425" s="3">
        <v>203123.88</v>
      </c>
      <c r="UB425" s="3">
        <v>29841734</v>
      </c>
      <c r="UC425" s="3">
        <v>4851007.2300000004</v>
      </c>
      <c r="UD425" s="3">
        <v>173198.75</v>
      </c>
      <c r="UE425" s="3">
        <v>67336</v>
      </c>
      <c r="UF425" s="3">
        <v>4463987.1500000004</v>
      </c>
      <c r="UG425" s="3">
        <v>127759</v>
      </c>
      <c r="UH425" s="3">
        <v>180767.39</v>
      </c>
      <c r="UI425" s="3">
        <v>247879</v>
      </c>
      <c r="UJ425" s="3">
        <v>431120</v>
      </c>
      <c r="UK425" s="3">
        <v>15988311.1</v>
      </c>
      <c r="UL425" s="3">
        <v>529755.62</v>
      </c>
      <c r="UM425" s="3">
        <v>83925</v>
      </c>
      <c r="UN425" s="3">
        <v>240569.5</v>
      </c>
      <c r="UO425" s="3">
        <v>199244</v>
      </c>
      <c r="UP425" s="3">
        <v>78053</v>
      </c>
      <c r="UQ425" s="3">
        <v>110594228.65000001</v>
      </c>
      <c r="UR425" s="3">
        <v>279185</v>
      </c>
      <c r="US425" s="3">
        <v>847912.2</v>
      </c>
      <c r="UT425" s="3">
        <v>11623668.41</v>
      </c>
      <c r="UU425" s="3">
        <v>718174.6</v>
      </c>
      <c r="UV425" s="3">
        <v>953693.5</v>
      </c>
      <c r="UW425" s="3">
        <v>5393138.0899999999</v>
      </c>
      <c r="UX425" s="3">
        <v>93255.75</v>
      </c>
      <c r="UY425" s="3">
        <v>285907.7</v>
      </c>
      <c r="UZ425" s="3">
        <v>266376</v>
      </c>
      <c r="VA425" s="3">
        <v>169756</v>
      </c>
      <c r="VB425" s="3">
        <v>983996.75</v>
      </c>
      <c r="VC425" s="3">
        <v>1419146</v>
      </c>
      <c r="VD425" s="3">
        <v>1967760</v>
      </c>
      <c r="VE425" s="3">
        <v>35331.4</v>
      </c>
      <c r="VF425" s="3">
        <v>1450244.7</v>
      </c>
      <c r="VG425" s="3">
        <v>130062.35</v>
      </c>
      <c r="VH425" s="3">
        <v>472760</v>
      </c>
      <c r="VI425" s="3">
        <v>142710.5</v>
      </c>
      <c r="VJ425" s="3">
        <v>115882</v>
      </c>
      <c r="VK425" s="3">
        <v>394729.2</v>
      </c>
      <c r="VL425" s="3">
        <v>5109461.07</v>
      </c>
      <c r="VM425" s="3">
        <v>13329608.130000001</v>
      </c>
      <c r="VN425" s="3">
        <v>773817.95</v>
      </c>
      <c r="VO425" s="3">
        <v>621746.08000000007</v>
      </c>
      <c r="VP425" s="3">
        <v>834611.4</v>
      </c>
      <c r="VQ425" s="3">
        <v>7480716.6900000004</v>
      </c>
      <c r="VR425" s="3">
        <v>3809354.05</v>
      </c>
      <c r="VS425" s="3">
        <v>1805830.59</v>
      </c>
      <c r="VT425" s="3">
        <v>4177818.25</v>
      </c>
      <c r="VU425" s="3">
        <v>811804.35</v>
      </c>
      <c r="VV425" s="3">
        <v>11492130.880000001</v>
      </c>
      <c r="VW425" s="3">
        <v>374268.75</v>
      </c>
      <c r="VX425" s="3">
        <v>373158</v>
      </c>
      <c r="VY425" s="3">
        <v>629813.98</v>
      </c>
      <c r="VZ425" s="3">
        <v>2259746</v>
      </c>
      <c r="WA425" s="3">
        <v>659516.76</v>
      </c>
      <c r="WB425" s="3">
        <v>123557417.3</v>
      </c>
      <c r="WC425" s="3">
        <v>351672</v>
      </c>
      <c r="WD425" s="3">
        <v>177204</v>
      </c>
      <c r="WE425" s="3">
        <v>52761.68</v>
      </c>
      <c r="WF425" s="3">
        <v>2564823.96</v>
      </c>
      <c r="WG425" s="3">
        <v>454502.01</v>
      </c>
      <c r="WH425" s="3">
        <v>1144505.5</v>
      </c>
      <c r="WI425" s="3">
        <v>4166741</v>
      </c>
      <c r="WJ425" s="3">
        <v>290141</v>
      </c>
      <c r="WK425" s="3">
        <v>0</v>
      </c>
      <c r="WL425" s="3">
        <v>1518650</v>
      </c>
      <c r="WM425" s="3">
        <v>0</v>
      </c>
      <c r="WN425" s="3">
        <v>0</v>
      </c>
      <c r="WO425" s="3">
        <v>2571237.92</v>
      </c>
      <c r="WP425" s="3">
        <v>1550005</v>
      </c>
      <c r="WQ425" s="3">
        <v>180578</v>
      </c>
      <c r="WR425" s="3">
        <v>666192.05000000005</v>
      </c>
      <c r="WS425" s="3">
        <v>778472</v>
      </c>
      <c r="WT425" s="3">
        <v>1577506</v>
      </c>
      <c r="WU425" s="3">
        <v>715027.05</v>
      </c>
      <c r="WV425" s="3">
        <v>3041321.99</v>
      </c>
      <c r="WW425" s="3">
        <v>153345.5</v>
      </c>
      <c r="WX425" s="3">
        <v>124987</v>
      </c>
      <c r="WY425" s="3">
        <v>172010.53</v>
      </c>
      <c r="WZ425" s="3">
        <v>0</v>
      </c>
      <c r="XA425" s="3">
        <v>774850</v>
      </c>
      <c r="XB425" s="3">
        <v>22176.5</v>
      </c>
      <c r="XC425" s="3">
        <v>253031</v>
      </c>
      <c r="XD425" s="3">
        <v>10420352.75</v>
      </c>
      <c r="XE425" s="3">
        <v>3577465.25</v>
      </c>
      <c r="XF425" s="3">
        <v>20337</v>
      </c>
      <c r="XG425" s="3">
        <v>0</v>
      </c>
      <c r="XH425" s="3">
        <v>0</v>
      </c>
      <c r="XI425" s="3">
        <v>0</v>
      </c>
      <c r="XJ425" s="3">
        <v>81650436.379999995</v>
      </c>
      <c r="XK425" s="3">
        <v>1069858</v>
      </c>
      <c r="XL425" s="3">
        <v>404709</v>
      </c>
      <c r="XM425" s="3">
        <v>16084995</v>
      </c>
      <c r="XN425" s="3">
        <v>1073210.8999999999</v>
      </c>
      <c r="XO425" s="3">
        <v>2058972</v>
      </c>
      <c r="XP425" s="3">
        <v>4784822.0199999996</v>
      </c>
      <c r="XQ425" s="3">
        <v>1613769.6</v>
      </c>
      <c r="XR425" s="3">
        <v>169396</v>
      </c>
      <c r="XS425" s="3">
        <v>938915.54</v>
      </c>
      <c r="XT425" s="3">
        <v>1313937.8500000001</v>
      </c>
      <c r="XU425" s="3">
        <v>583433.84</v>
      </c>
      <c r="XV425" s="3">
        <v>126688</v>
      </c>
      <c r="XW425" s="3">
        <v>927232.26</v>
      </c>
      <c r="XX425" s="3">
        <v>1076266</v>
      </c>
      <c r="XY425" s="3">
        <v>907783.5</v>
      </c>
      <c r="XZ425" s="3">
        <v>903924.75</v>
      </c>
      <c r="YA425" s="3">
        <v>1060861.75</v>
      </c>
      <c r="YB425" s="3">
        <v>194541</v>
      </c>
      <c r="YC425" s="3">
        <v>1027513.25</v>
      </c>
      <c r="YD425" s="3">
        <v>687104</v>
      </c>
      <c r="YE425" s="3">
        <v>127733</v>
      </c>
      <c r="YF425" s="3">
        <v>666237.25</v>
      </c>
      <c r="YG425" s="3">
        <v>10103169.039999999</v>
      </c>
      <c r="YH425" s="3">
        <v>170015.5</v>
      </c>
      <c r="YI425" s="3">
        <v>1125358.3999999999</v>
      </c>
      <c r="YJ425" s="3">
        <v>976953.83</v>
      </c>
      <c r="YK425" s="3">
        <v>10110199.970000001</v>
      </c>
      <c r="YL425" s="3">
        <v>618322.81999999995</v>
      </c>
      <c r="YM425" s="3">
        <v>205892.43</v>
      </c>
      <c r="YN425" s="3">
        <v>960967.65</v>
      </c>
      <c r="YO425" s="3">
        <v>1809351.7</v>
      </c>
      <c r="YP425" s="3">
        <v>887072</v>
      </c>
      <c r="YQ425" s="3">
        <v>2805037.78</v>
      </c>
      <c r="YR425" s="3">
        <v>482946.75</v>
      </c>
      <c r="YS425" s="3">
        <v>294142.5</v>
      </c>
      <c r="YT425" s="3">
        <v>1017119.3</v>
      </c>
      <c r="YU425" s="3">
        <v>1420386.3</v>
      </c>
      <c r="YV425" s="3">
        <v>926879.5</v>
      </c>
      <c r="YW425" s="3">
        <v>423070.73</v>
      </c>
      <c r="YX425" s="3">
        <v>3041108</v>
      </c>
      <c r="YY425" s="3">
        <v>42300</v>
      </c>
      <c r="YZ425" s="3">
        <v>13715.5</v>
      </c>
      <c r="ZA425" s="3">
        <v>125586</v>
      </c>
      <c r="ZB425" s="3">
        <v>501252</v>
      </c>
      <c r="ZC425" s="3">
        <v>284650.5</v>
      </c>
      <c r="ZD425" s="3">
        <v>93617.87</v>
      </c>
      <c r="ZE425" s="3">
        <v>0</v>
      </c>
      <c r="ZF425" s="3">
        <v>0</v>
      </c>
      <c r="ZG425" s="3">
        <v>0</v>
      </c>
      <c r="ZH425" s="3">
        <v>0</v>
      </c>
      <c r="ZI425" s="3">
        <v>0</v>
      </c>
      <c r="ZJ425" s="3">
        <v>0</v>
      </c>
      <c r="ZK425" s="3">
        <v>0</v>
      </c>
      <c r="ZL425" s="3">
        <v>0</v>
      </c>
      <c r="ZM425" s="3">
        <v>4414</v>
      </c>
      <c r="ZN425" s="3">
        <v>0</v>
      </c>
      <c r="ZO425" s="3">
        <v>19038.25</v>
      </c>
      <c r="ZP425" s="3">
        <v>530990</v>
      </c>
      <c r="ZQ425" s="3">
        <v>0</v>
      </c>
      <c r="ZR425" s="3">
        <v>0</v>
      </c>
      <c r="ZS425" s="3">
        <v>0</v>
      </c>
      <c r="ZT425" s="3">
        <v>0</v>
      </c>
      <c r="ZU425" s="3">
        <v>2308110</v>
      </c>
      <c r="ZV425" s="3">
        <v>0</v>
      </c>
      <c r="ZW425" s="3">
        <v>0</v>
      </c>
      <c r="ZX425" s="3">
        <v>0</v>
      </c>
      <c r="ZY425" s="3">
        <v>515346.28</v>
      </c>
      <c r="ZZ425" s="3">
        <v>0</v>
      </c>
      <c r="AAA425" s="3">
        <v>0</v>
      </c>
      <c r="AAB425" s="3">
        <v>272400</v>
      </c>
      <c r="AAC425" s="3">
        <v>0</v>
      </c>
      <c r="AAD425" s="3">
        <v>0</v>
      </c>
      <c r="AAE425" s="3">
        <v>0</v>
      </c>
      <c r="AAF425" s="3">
        <v>0</v>
      </c>
      <c r="AAG425" s="3">
        <v>0</v>
      </c>
      <c r="AAH425" s="3">
        <v>0</v>
      </c>
      <c r="AAI425" s="3">
        <v>31090</v>
      </c>
      <c r="AAJ425" s="3">
        <v>0</v>
      </c>
      <c r="AAK425" s="3">
        <v>0</v>
      </c>
      <c r="AAL425" s="3">
        <v>0</v>
      </c>
      <c r="AAM425" s="3">
        <v>0</v>
      </c>
      <c r="AAN425" s="3">
        <v>0</v>
      </c>
      <c r="AAO425" s="3">
        <v>0</v>
      </c>
      <c r="AAP425" s="3">
        <v>0</v>
      </c>
      <c r="AAQ425" s="3">
        <v>31545734.84</v>
      </c>
      <c r="AAR425" s="3">
        <v>18231</v>
      </c>
      <c r="AAS425" s="3">
        <v>489078.75</v>
      </c>
      <c r="AAT425" s="3">
        <v>53112</v>
      </c>
      <c r="AAU425" s="3">
        <v>93509.5</v>
      </c>
      <c r="AAV425" s="3">
        <v>0</v>
      </c>
      <c r="AAW425" s="3">
        <v>0</v>
      </c>
      <c r="AAX425" s="3">
        <v>167056.25</v>
      </c>
      <c r="AAY425" s="3">
        <v>3353290.23</v>
      </c>
      <c r="AAZ425" s="3">
        <v>11515.06</v>
      </c>
      <c r="ABA425" s="3">
        <v>16800</v>
      </c>
      <c r="ABB425" s="3">
        <v>2476187</v>
      </c>
      <c r="ABC425" s="3">
        <v>733720</v>
      </c>
      <c r="ABD425" s="3">
        <v>58380</v>
      </c>
      <c r="ABE425" s="3">
        <v>22550</v>
      </c>
      <c r="ABF425" s="3">
        <v>33375.4</v>
      </c>
      <c r="ABG425" s="3">
        <v>3534495.4</v>
      </c>
      <c r="ABH425" s="3">
        <v>138369.75</v>
      </c>
      <c r="ABI425" s="3">
        <v>84030.45</v>
      </c>
      <c r="ABJ425" s="3">
        <v>6626680</v>
      </c>
      <c r="ABK425" s="3">
        <v>3563129</v>
      </c>
      <c r="ABL425" s="3">
        <v>80113.5</v>
      </c>
      <c r="ABM425" s="3">
        <v>70358.05</v>
      </c>
      <c r="ABN425" s="3">
        <v>22200</v>
      </c>
      <c r="ABO425" s="3">
        <v>28644</v>
      </c>
      <c r="ABP425" s="3">
        <v>95119.5</v>
      </c>
      <c r="ABQ425" s="3">
        <v>0</v>
      </c>
      <c r="ABR425" s="3">
        <v>0</v>
      </c>
      <c r="ABS425" s="3">
        <v>0</v>
      </c>
      <c r="ABT425" s="3">
        <v>0</v>
      </c>
      <c r="ABU425" s="3">
        <v>0</v>
      </c>
      <c r="ABV425" s="3">
        <v>0</v>
      </c>
      <c r="ABW425" s="3">
        <v>0</v>
      </c>
      <c r="ABX425" s="3">
        <v>0</v>
      </c>
      <c r="ABY425" s="3">
        <v>0</v>
      </c>
      <c r="ABZ425" s="3">
        <v>0</v>
      </c>
      <c r="ACA425" s="3">
        <v>422134.71</v>
      </c>
      <c r="ACB425" s="3">
        <v>0</v>
      </c>
      <c r="ACC425" s="3">
        <v>91800</v>
      </c>
      <c r="ACD425" s="3">
        <v>476972</v>
      </c>
      <c r="ACE425" s="3">
        <v>4478400</v>
      </c>
      <c r="ACF425" s="3">
        <v>856235</v>
      </c>
      <c r="ACG425" s="3">
        <v>127500</v>
      </c>
      <c r="ACH425" s="3">
        <v>98988.05</v>
      </c>
      <c r="ACI425" s="3">
        <v>895348</v>
      </c>
      <c r="ACJ425" s="3">
        <v>166200</v>
      </c>
      <c r="ACK425" s="3">
        <v>110324003.98</v>
      </c>
      <c r="ACL425" s="3">
        <v>0</v>
      </c>
      <c r="ACM425" s="3">
        <v>0</v>
      </c>
      <c r="ACN425" s="3">
        <v>0</v>
      </c>
      <c r="ACO425" s="3">
        <v>0</v>
      </c>
      <c r="ACP425" s="3">
        <v>0</v>
      </c>
      <c r="ACQ425" s="3">
        <v>0</v>
      </c>
      <c r="ACR425" s="3">
        <v>19000000</v>
      </c>
      <c r="ACS425" s="3">
        <v>13257804</v>
      </c>
      <c r="ACT425" s="3">
        <v>0</v>
      </c>
      <c r="ACU425" s="3">
        <v>0</v>
      </c>
      <c r="ACV425" s="3">
        <v>0</v>
      </c>
      <c r="ACW425" s="3">
        <v>0</v>
      </c>
      <c r="ACX425" s="3">
        <v>0</v>
      </c>
      <c r="ACY425" s="3">
        <v>0</v>
      </c>
      <c r="ACZ425" s="3">
        <v>0</v>
      </c>
      <c r="ADA425" s="3">
        <v>0</v>
      </c>
      <c r="ADB425" s="3">
        <v>0</v>
      </c>
      <c r="ADC425" s="3">
        <v>0</v>
      </c>
      <c r="ADD425" s="3">
        <v>0</v>
      </c>
      <c r="ADE425" s="3">
        <v>0</v>
      </c>
      <c r="ADF425" s="3">
        <v>0</v>
      </c>
      <c r="ADG425" s="3">
        <v>0</v>
      </c>
      <c r="ADH425" s="3">
        <v>5561522.6500000004</v>
      </c>
      <c r="ADI425" s="3">
        <v>0</v>
      </c>
      <c r="ADJ425" s="3">
        <v>0</v>
      </c>
      <c r="ADK425" s="3">
        <v>3080791.58</v>
      </c>
      <c r="ADL425" s="3">
        <v>2188570</v>
      </c>
      <c r="ADM425" s="3">
        <v>0</v>
      </c>
      <c r="ADN425" s="3">
        <v>394397.28</v>
      </c>
      <c r="ADO425" s="3">
        <v>121603.5</v>
      </c>
      <c r="ADP425" s="3">
        <v>0</v>
      </c>
      <c r="ADQ425" s="3">
        <v>0</v>
      </c>
      <c r="ADR425" s="3">
        <v>0</v>
      </c>
      <c r="ADS425" s="3">
        <v>0</v>
      </c>
      <c r="ADT425" s="3">
        <v>0</v>
      </c>
      <c r="ADU425" s="3">
        <v>20118042.440000001</v>
      </c>
      <c r="ADV425" s="3">
        <v>0</v>
      </c>
      <c r="ADW425" s="3">
        <v>0</v>
      </c>
      <c r="ADX425" s="3">
        <v>27667</v>
      </c>
      <c r="ADY425" s="3">
        <v>0</v>
      </c>
      <c r="ADZ425" s="3">
        <v>134382.20000000001</v>
      </c>
      <c r="AEA425" s="3">
        <v>1574033.59</v>
      </c>
      <c r="AEB425" s="3">
        <v>0</v>
      </c>
      <c r="AEC425" s="3">
        <v>0</v>
      </c>
      <c r="AED425" s="3">
        <v>393166.74</v>
      </c>
      <c r="AEE425" s="3">
        <v>279955.65000000002</v>
      </c>
      <c r="AEF425" s="3">
        <v>467777.09</v>
      </c>
      <c r="AEG425" s="3">
        <v>560550.84</v>
      </c>
      <c r="AEH425" s="3">
        <v>513772.75</v>
      </c>
      <c r="AEI425" s="3">
        <v>417998.59</v>
      </c>
      <c r="AEJ425" s="3">
        <v>81665.77</v>
      </c>
      <c r="AEK425" s="3">
        <v>585841.5</v>
      </c>
      <c r="AEL425" s="3">
        <v>4430029.2699999996</v>
      </c>
      <c r="AEM425" s="3">
        <v>0</v>
      </c>
      <c r="AEN425" s="3">
        <v>883643.7</v>
      </c>
      <c r="AEO425" s="3">
        <v>543423.82999999996</v>
      </c>
      <c r="AEP425" s="3">
        <v>0</v>
      </c>
      <c r="AEQ425" s="3">
        <v>68800.2</v>
      </c>
      <c r="AER425" s="3">
        <v>6458020.25</v>
      </c>
      <c r="AES425" s="3">
        <v>0</v>
      </c>
      <c r="AET425" s="3">
        <v>4655212.17</v>
      </c>
      <c r="AEU425" s="3">
        <v>18631550</v>
      </c>
      <c r="AEV425" s="3">
        <v>41247</v>
      </c>
      <c r="AEW425" s="3">
        <v>1293494</v>
      </c>
      <c r="AEX425" s="3">
        <v>62527</v>
      </c>
      <c r="AEY425" s="3">
        <v>85944</v>
      </c>
      <c r="AEZ425" s="3">
        <v>517860</v>
      </c>
      <c r="AFA425" s="3">
        <v>740160</v>
      </c>
      <c r="AFB425" s="3">
        <v>332936.25</v>
      </c>
      <c r="AFC425" s="3">
        <v>36180</v>
      </c>
      <c r="AFD425" s="3">
        <v>76439</v>
      </c>
      <c r="AFE425" s="3">
        <v>5272898</v>
      </c>
      <c r="AFF425" s="3">
        <v>7527252.6200000001</v>
      </c>
      <c r="AFG425" s="3">
        <v>198940</v>
      </c>
      <c r="AFH425" s="3">
        <v>591724.54</v>
      </c>
      <c r="AFI425" s="3">
        <v>1625612.46</v>
      </c>
      <c r="AFJ425" s="3">
        <v>177616.04</v>
      </c>
      <c r="AFK425" s="3">
        <v>126482.17</v>
      </c>
      <c r="AFL425" s="3">
        <v>175095.98</v>
      </c>
      <c r="AFM425" s="3">
        <v>94894.57</v>
      </c>
      <c r="AFN425" s="3">
        <v>468817.75</v>
      </c>
      <c r="AFO425" s="3">
        <v>126760.03</v>
      </c>
      <c r="AFP425" s="3">
        <v>240618.73</v>
      </c>
      <c r="AFQ425" s="3">
        <v>93876.05</v>
      </c>
      <c r="AFR425" s="3">
        <v>8898452</v>
      </c>
      <c r="AFS425" s="3">
        <v>305094</v>
      </c>
      <c r="AFT425" s="3">
        <v>576990</v>
      </c>
      <c r="AFU425" s="3">
        <v>735387.24</v>
      </c>
      <c r="AFV425" s="3">
        <v>361051.75</v>
      </c>
      <c r="AFW425" s="3">
        <v>922670.17999999993</v>
      </c>
      <c r="AFX425" s="3">
        <v>528812</v>
      </c>
      <c r="AFY425" s="3">
        <v>730992</v>
      </c>
      <c r="AFZ425" s="3">
        <v>611605.97</v>
      </c>
      <c r="AGA425" s="3">
        <v>234726.6</v>
      </c>
      <c r="AGB425" s="3">
        <v>1258786</v>
      </c>
      <c r="AGC425" s="3">
        <v>860813</v>
      </c>
      <c r="AGD425" s="3">
        <v>11108900</v>
      </c>
      <c r="AGE425" s="3">
        <v>55161.37</v>
      </c>
      <c r="AGF425" s="3">
        <v>166576.94</v>
      </c>
      <c r="AGG425" s="3">
        <v>246363</v>
      </c>
      <c r="AGH425" s="3">
        <v>4372077.45</v>
      </c>
      <c r="AGI425" s="3">
        <v>21897.8</v>
      </c>
      <c r="AGJ425" s="3">
        <v>81600</v>
      </c>
      <c r="AGK425" s="3">
        <v>56898.75</v>
      </c>
      <c r="AGL425" s="3">
        <v>199500</v>
      </c>
      <c r="AGM425" s="3">
        <v>401737.72</v>
      </c>
      <c r="AGN425" s="3">
        <v>41200</v>
      </c>
      <c r="AGO425" s="3">
        <v>6328695</v>
      </c>
      <c r="AGP425" s="3">
        <v>39606</v>
      </c>
      <c r="AGQ425" s="3">
        <v>81100</v>
      </c>
      <c r="AGR425" s="3">
        <v>102151.25</v>
      </c>
      <c r="AGS425" s="3">
        <v>208626</v>
      </c>
      <c r="AGT425" s="3">
        <v>119385</v>
      </c>
      <c r="AGU425" s="3">
        <v>22189</v>
      </c>
      <c r="AGV425" s="3">
        <v>39470</v>
      </c>
      <c r="AGW425" s="3">
        <v>15781080.050000001</v>
      </c>
      <c r="AGX425" s="3">
        <v>13872129</v>
      </c>
      <c r="AGY425" s="3">
        <v>461477.01</v>
      </c>
      <c r="AGZ425" s="3">
        <v>955863</v>
      </c>
      <c r="AHA425" s="3">
        <v>1799271.36</v>
      </c>
      <c r="AHB425" s="3">
        <v>76140.820000000007</v>
      </c>
      <c r="AHC425" s="3">
        <v>67667</v>
      </c>
      <c r="AHD425" s="3">
        <v>111307</v>
      </c>
      <c r="AHE425" s="3">
        <v>166892.6</v>
      </c>
      <c r="AHF425" s="3">
        <v>774038.01</v>
      </c>
      <c r="AHG425" s="3">
        <v>684613.26</v>
      </c>
      <c r="AHH425" s="3">
        <v>166248</v>
      </c>
      <c r="AHI425" s="3">
        <v>391041</v>
      </c>
      <c r="AHJ425" s="3">
        <v>304698.95</v>
      </c>
      <c r="AHK425" s="3">
        <v>355131</v>
      </c>
      <c r="AHL425" s="3">
        <v>163104.46</v>
      </c>
      <c r="AHM425" s="3">
        <v>279159</v>
      </c>
      <c r="AHN425" s="3">
        <v>5289347.75</v>
      </c>
      <c r="AHO425" s="3">
        <v>101132</v>
      </c>
      <c r="AHP425" s="3">
        <v>31725.98</v>
      </c>
      <c r="AHQ425" s="3">
        <v>104451</v>
      </c>
      <c r="AHR425" s="3">
        <v>160794.75</v>
      </c>
      <c r="AHS425" s="3">
        <v>19091</v>
      </c>
      <c r="AHT425" s="3">
        <v>39166</v>
      </c>
      <c r="AHU425" s="3"/>
    </row>
    <row r="426" spans="1:905" x14ac:dyDescent="0.6">
      <c r="A426" s="1" t="s">
        <v>84</v>
      </c>
      <c r="B426" s="2" t="s">
        <v>3994</v>
      </c>
      <c r="C426" s="3">
        <v>0</v>
      </c>
      <c r="D426" s="3">
        <v>0</v>
      </c>
      <c r="E426" s="3">
        <v>0</v>
      </c>
      <c r="F426" s="3">
        <v>0</v>
      </c>
      <c r="G426" s="3">
        <v>0</v>
      </c>
      <c r="H426" s="3">
        <v>0</v>
      </c>
      <c r="I426" s="3">
        <v>0</v>
      </c>
      <c r="J426" s="3">
        <v>0</v>
      </c>
      <c r="K426" s="3">
        <v>0</v>
      </c>
      <c r="L426" s="3">
        <v>0</v>
      </c>
      <c r="M426" s="3">
        <v>1000</v>
      </c>
      <c r="N426" s="3">
        <v>38</v>
      </c>
      <c r="O426" s="3">
        <v>0</v>
      </c>
      <c r="P426" s="3">
        <v>0</v>
      </c>
      <c r="Q426" s="3">
        <v>0</v>
      </c>
      <c r="R426" s="3">
        <v>0</v>
      </c>
      <c r="S426" s="3">
        <v>0</v>
      </c>
      <c r="T426" s="3">
        <v>0</v>
      </c>
      <c r="U426" s="3">
        <v>0</v>
      </c>
      <c r="V426" s="3">
        <v>12358433.16</v>
      </c>
      <c r="W426" s="3">
        <v>19199.5</v>
      </c>
      <c r="X426" s="3">
        <v>262635.25</v>
      </c>
      <c r="Y426" s="3">
        <v>0</v>
      </c>
      <c r="Z426" s="3">
        <v>1469893.88</v>
      </c>
      <c r="AA426" s="3">
        <v>163375.25</v>
      </c>
      <c r="AB426" s="3">
        <v>38452.25</v>
      </c>
      <c r="AC426" s="3">
        <v>0</v>
      </c>
      <c r="AD426" s="3">
        <v>664293</v>
      </c>
      <c r="AE426" s="3">
        <v>89085.42</v>
      </c>
      <c r="AF426" s="3">
        <v>0</v>
      </c>
      <c r="AG426" s="3">
        <v>0</v>
      </c>
      <c r="AH426" s="3">
        <v>0</v>
      </c>
      <c r="AI426" s="3">
        <v>6494</v>
      </c>
      <c r="AJ426" s="3">
        <v>353627.31</v>
      </c>
      <c r="AK426" s="3">
        <v>1061</v>
      </c>
      <c r="AL426" s="3">
        <v>4499</v>
      </c>
      <c r="AM426" s="3">
        <v>594401.57999999996</v>
      </c>
      <c r="AN426" s="3">
        <v>0</v>
      </c>
      <c r="AO426" s="3">
        <v>0</v>
      </c>
      <c r="AP426" s="3">
        <v>904071.87</v>
      </c>
      <c r="AQ426" s="3">
        <v>0</v>
      </c>
      <c r="AR426" s="3">
        <v>0</v>
      </c>
      <c r="AS426" s="3">
        <v>1371476.39</v>
      </c>
      <c r="AT426" s="3">
        <v>130029</v>
      </c>
      <c r="AU426" s="3">
        <v>0</v>
      </c>
      <c r="AV426" s="3">
        <v>70013.5</v>
      </c>
      <c r="AW426" s="3">
        <v>0</v>
      </c>
      <c r="AX426" s="3">
        <v>0</v>
      </c>
      <c r="AY426" s="3">
        <v>0</v>
      </c>
      <c r="AZ426" s="3">
        <v>0</v>
      </c>
      <c r="BA426" s="3">
        <v>0</v>
      </c>
      <c r="BB426" s="3">
        <v>0</v>
      </c>
      <c r="BC426" s="3">
        <v>10742</v>
      </c>
      <c r="BD426" s="3">
        <v>0</v>
      </c>
      <c r="BE426" s="3">
        <v>1230</v>
      </c>
      <c r="BF426" s="3">
        <v>0</v>
      </c>
      <c r="BG426" s="3">
        <v>0</v>
      </c>
      <c r="BH426" s="3">
        <v>0</v>
      </c>
      <c r="BI426" s="3">
        <v>0</v>
      </c>
      <c r="BJ426" s="3">
        <v>478450</v>
      </c>
      <c r="BK426" s="3">
        <v>0</v>
      </c>
      <c r="BL426" s="3">
        <v>0</v>
      </c>
      <c r="BM426" s="3">
        <v>0</v>
      </c>
      <c r="BN426" s="3">
        <v>0</v>
      </c>
      <c r="BO426" s="3">
        <v>0</v>
      </c>
      <c r="BP426" s="3">
        <v>0</v>
      </c>
      <c r="BQ426" s="3">
        <v>0</v>
      </c>
      <c r="BR426" s="3">
        <v>0</v>
      </c>
      <c r="BS426" s="3">
        <v>0</v>
      </c>
      <c r="BT426" s="3">
        <v>0</v>
      </c>
      <c r="BU426" s="3">
        <v>0</v>
      </c>
      <c r="BV426" s="3">
        <v>0</v>
      </c>
      <c r="BW426" s="3">
        <v>0</v>
      </c>
      <c r="BX426" s="3">
        <v>0</v>
      </c>
      <c r="BY426" s="3">
        <v>0</v>
      </c>
      <c r="BZ426" s="3">
        <v>0</v>
      </c>
      <c r="CA426" s="3">
        <v>315886</v>
      </c>
      <c r="CB426" s="3">
        <v>15300</v>
      </c>
      <c r="CC426" s="3">
        <v>456.5</v>
      </c>
      <c r="CD426" s="3">
        <v>139411</v>
      </c>
      <c r="CE426" s="3">
        <v>241733</v>
      </c>
      <c r="CF426" s="3">
        <v>0</v>
      </c>
      <c r="CG426" s="3">
        <v>0</v>
      </c>
      <c r="CH426" s="3">
        <v>0</v>
      </c>
      <c r="CI426" s="3">
        <v>24388.25</v>
      </c>
      <c r="CJ426" s="3">
        <v>0</v>
      </c>
      <c r="CK426" s="3">
        <v>0</v>
      </c>
      <c r="CL426" s="3">
        <v>43102</v>
      </c>
      <c r="CM426" s="3">
        <v>0</v>
      </c>
      <c r="CN426" s="3">
        <v>0</v>
      </c>
      <c r="CO426" s="3">
        <v>0</v>
      </c>
      <c r="CP426" s="3">
        <v>3151</v>
      </c>
      <c r="CQ426" s="3">
        <v>0</v>
      </c>
      <c r="CR426" s="3">
        <v>0</v>
      </c>
      <c r="CS426" s="3">
        <v>0</v>
      </c>
      <c r="CT426" s="3">
        <v>725672.25</v>
      </c>
      <c r="CU426" s="3">
        <v>147153</v>
      </c>
      <c r="CV426" s="3">
        <v>0</v>
      </c>
      <c r="CW426" s="3">
        <v>12900</v>
      </c>
      <c r="CX426" s="3">
        <v>0</v>
      </c>
      <c r="CY426" s="3">
        <v>0</v>
      </c>
      <c r="CZ426" s="3">
        <v>0</v>
      </c>
      <c r="DA426" s="3">
        <v>49093.79</v>
      </c>
      <c r="DB426" s="3">
        <v>0</v>
      </c>
      <c r="DC426" s="3">
        <v>0</v>
      </c>
      <c r="DD426" s="3">
        <v>0</v>
      </c>
      <c r="DE426" s="3">
        <v>0</v>
      </c>
      <c r="DF426" s="3">
        <v>0</v>
      </c>
      <c r="DG426" s="3">
        <v>0</v>
      </c>
      <c r="DH426" s="3">
        <v>0</v>
      </c>
      <c r="DI426" s="3">
        <v>0</v>
      </c>
      <c r="DJ426" s="3">
        <v>0</v>
      </c>
      <c r="DK426" s="3">
        <v>0</v>
      </c>
      <c r="DL426" s="3">
        <v>0</v>
      </c>
      <c r="DM426" s="3">
        <v>0</v>
      </c>
      <c r="DN426" s="3">
        <v>0</v>
      </c>
      <c r="DO426" s="3">
        <v>0</v>
      </c>
      <c r="DP426" s="3">
        <v>0</v>
      </c>
      <c r="DQ426" s="3">
        <v>0</v>
      </c>
      <c r="DR426" s="3">
        <v>0</v>
      </c>
      <c r="DS426" s="3">
        <v>0</v>
      </c>
      <c r="DT426" s="3">
        <v>0</v>
      </c>
      <c r="DU426" s="3">
        <v>0</v>
      </c>
      <c r="DV426" s="3">
        <v>0</v>
      </c>
      <c r="DW426" s="3">
        <v>0</v>
      </c>
      <c r="DX426" s="3">
        <v>0</v>
      </c>
      <c r="DY426" s="3">
        <v>35346</v>
      </c>
      <c r="DZ426" s="3">
        <v>0</v>
      </c>
      <c r="EA426" s="3">
        <v>0</v>
      </c>
      <c r="EB426" s="3">
        <v>0</v>
      </c>
      <c r="EC426" s="3">
        <v>0</v>
      </c>
      <c r="ED426" s="3">
        <v>0</v>
      </c>
      <c r="EE426" s="3">
        <v>0</v>
      </c>
      <c r="EF426" s="3">
        <v>0</v>
      </c>
      <c r="EG426" s="3">
        <v>0</v>
      </c>
      <c r="EH426" s="3">
        <v>8972.75</v>
      </c>
      <c r="EI426" s="3">
        <v>0</v>
      </c>
      <c r="EJ426" s="3">
        <v>0</v>
      </c>
      <c r="EK426" s="3">
        <v>0</v>
      </c>
      <c r="EL426" s="3">
        <v>0</v>
      </c>
      <c r="EM426" s="3">
        <v>125937</v>
      </c>
      <c r="EN426" s="3">
        <v>0</v>
      </c>
      <c r="EO426" s="3">
        <v>12746</v>
      </c>
      <c r="EP426" s="3">
        <v>0</v>
      </c>
      <c r="EQ426" s="3">
        <v>0</v>
      </c>
      <c r="ER426" s="3">
        <v>111705</v>
      </c>
      <c r="ES426" s="3">
        <v>0</v>
      </c>
      <c r="ET426" s="3">
        <v>0</v>
      </c>
      <c r="EU426" s="3">
        <v>0</v>
      </c>
      <c r="EV426" s="3">
        <v>0</v>
      </c>
      <c r="EW426" s="3">
        <v>0</v>
      </c>
      <c r="EX426" s="3">
        <v>0</v>
      </c>
      <c r="EY426" s="3">
        <v>0</v>
      </c>
      <c r="EZ426" s="3">
        <v>0</v>
      </c>
      <c r="FA426" s="3">
        <v>0</v>
      </c>
      <c r="FB426" s="3">
        <v>0</v>
      </c>
      <c r="FC426" s="3">
        <v>0</v>
      </c>
      <c r="FD426" s="3">
        <v>0</v>
      </c>
      <c r="FE426" s="3">
        <v>0</v>
      </c>
      <c r="FF426" s="3">
        <v>0</v>
      </c>
      <c r="FG426" s="3">
        <v>0</v>
      </c>
      <c r="FH426" s="3">
        <v>0</v>
      </c>
      <c r="FI426" s="3">
        <v>0</v>
      </c>
      <c r="FJ426" s="3">
        <v>0</v>
      </c>
      <c r="FK426" s="3">
        <v>0</v>
      </c>
      <c r="FL426" s="3">
        <v>160854.25</v>
      </c>
      <c r="FM426" s="3">
        <v>0</v>
      </c>
      <c r="FN426" s="3">
        <v>0</v>
      </c>
      <c r="FO426" s="3">
        <v>0</v>
      </c>
      <c r="FP426" s="3">
        <v>0</v>
      </c>
      <c r="FQ426" s="3">
        <v>0</v>
      </c>
      <c r="FR426" s="3">
        <v>0</v>
      </c>
      <c r="FS426" s="3">
        <v>0</v>
      </c>
      <c r="FT426" s="3">
        <v>0</v>
      </c>
      <c r="FU426" s="3">
        <v>0</v>
      </c>
      <c r="FV426" s="3">
        <v>0</v>
      </c>
      <c r="FW426" s="3">
        <v>0</v>
      </c>
      <c r="FX426" s="3">
        <v>0</v>
      </c>
      <c r="FY426" s="3">
        <v>0</v>
      </c>
      <c r="FZ426" s="3">
        <v>116743.75</v>
      </c>
      <c r="GA426" s="3">
        <v>0</v>
      </c>
      <c r="GB426" s="3">
        <v>6975</v>
      </c>
      <c r="GC426" s="3">
        <v>12813</v>
      </c>
      <c r="GD426" s="3">
        <v>0</v>
      </c>
      <c r="GE426" s="3">
        <v>0</v>
      </c>
      <c r="GF426" s="3">
        <v>0</v>
      </c>
      <c r="GG426" s="3">
        <v>0</v>
      </c>
      <c r="GH426" s="3">
        <v>47996.5</v>
      </c>
      <c r="GI426" s="3">
        <v>0</v>
      </c>
      <c r="GJ426" s="3">
        <v>0</v>
      </c>
      <c r="GK426" s="3">
        <v>0</v>
      </c>
      <c r="GL426" s="3">
        <v>0</v>
      </c>
      <c r="GM426" s="3">
        <v>0</v>
      </c>
      <c r="GN426" s="3">
        <v>0</v>
      </c>
      <c r="GO426" s="3">
        <v>0</v>
      </c>
      <c r="GP426" s="3">
        <v>0</v>
      </c>
      <c r="GQ426" s="3">
        <v>908699</v>
      </c>
      <c r="GR426" s="3">
        <v>0</v>
      </c>
      <c r="GS426" s="3">
        <v>77481</v>
      </c>
      <c r="GT426" s="3">
        <v>0</v>
      </c>
      <c r="GU426" s="3">
        <v>0</v>
      </c>
      <c r="GV426" s="3">
        <v>0</v>
      </c>
      <c r="GW426" s="3">
        <v>0</v>
      </c>
      <c r="GX426" s="3">
        <v>0</v>
      </c>
      <c r="GY426" s="3">
        <v>5926933.8799999999</v>
      </c>
      <c r="GZ426" s="3">
        <v>0</v>
      </c>
      <c r="HA426" s="3">
        <v>0</v>
      </c>
      <c r="HB426" s="3">
        <v>0</v>
      </c>
      <c r="HC426" s="3">
        <v>16371135.699999999</v>
      </c>
      <c r="HD426" s="3">
        <v>0</v>
      </c>
      <c r="HE426" s="3">
        <v>0</v>
      </c>
      <c r="HF426" s="3">
        <v>907</v>
      </c>
      <c r="HG426" s="3">
        <v>0</v>
      </c>
      <c r="HH426" s="3">
        <v>0</v>
      </c>
      <c r="HI426" s="3">
        <v>0</v>
      </c>
      <c r="HJ426" s="3">
        <v>341589</v>
      </c>
      <c r="HK426" s="3">
        <v>17227940</v>
      </c>
      <c r="HL426" s="3">
        <v>0</v>
      </c>
      <c r="HM426" s="3">
        <v>0</v>
      </c>
      <c r="HN426" s="3">
        <v>1972761.2</v>
      </c>
      <c r="HO426" s="3">
        <v>619</v>
      </c>
      <c r="HP426" s="3">
        <v>1185684</v>
      </c>
      <c r="HQ426" s="3">
        <v>0</v>
      </c>
      <c r="HR426" s="3">
        <v>290762</v>
      </c>
      <c r="HS426" s="3">
        <v>0</v>
      </c>
      <c r="HT426" s="3">
        <v>0</v>
      </c>
      <c r="HU426" s="3">
        <v>0</v>
      </c>
      <c r="HV426" s="3">
        <v>0</v>
      </c>
      <c r="HW426" s="3">
        <v>0</v>
      </c>
      <c r="HX426" s="3">
        <v>0</v>
      </c>
      <c r="HY426" s="3">
        <v>0</v>
      </c>
      <c r="HZ426" s="3">
        <v>0</v>
      </c>
      <c r="IA426" s="3">
        <v>0</v>
      </c>
      <c r="IB426" s="3">
        <v>92114</v>
      </c>
      <c r="IC426" s="3">
        <v>0</v>
      </c>
      <c r="ID426" s="3">
        <v>0</v>
      </c>
      <c r="IE426" s="3">
        <v>0</v>
      </c>
      <c r="IF426" s="3">
        <v>0</v>
      </c>
      <c r="IG426" s="3">
        <v>0</v>
      </c>
      <c r="IH426" s="3">
        <v>0</v>
      </c>
      <c r="II426" s="3">
        <v>11740570.74</v>
      </c>
      <c r="IJ426" s="3">
        <v>689100.85</v>
      </c>
      <c r="IK426" s="3">
        <v>0</v>
      </c>
      <c r="IL426" s="3">
        <v>0</v>
      </c>
      <c r="IM426" s="3">
        <v>0</v>
      </c>
      <c r="IN426" s="3">
        <v>2670</v>
      </c>
      <c r="IO426" s="3">
        <v>0</v>
      </c>
      <c r="IP426" s="3">
        <v>151</v>
      </c>
      <c r="IQ426" s="3">
        <v>0</v>
      </c>
      <c r="IR426" s="3">
        <v>485868</v>
      </c>
      <c r="IS426" s="3">
        <v>1468</v>
      </c>
      <c r="IT426" s="3">
        <v>84472511.239999995</v>
      </c>
      <c r="IU426" s="3">
        <v>4305268.2</v>
      </c>
      <c r="IV426" s="3">
        <v>1352195</v>
      </c>
      <c r="IW426" s="3">
        <v>0</v>
      </c>
      <c r="IX426" s="3">
        <v>666231.19999999995</v>
      </c>
      <c r="IY426" s="3">
        <v>2703.5</v>
      </c>
      <c r="IZ426" s="3">
        <v>0</v>
      </c>
      <c r="JA426" s="3">
        <v>0</v>
      </c>
      <c r="JB426" s="3">
        <v>49130.94</v>
      </c>
      <c r="JC426" s="3">
        <v>35641.75</v>
      </c>
      <c r="JD426" s="3">
        <v>2515835.35</v>
      </c>
      <c r="JE426" s="3">
        <v>3152282.25</v>
      </c>
      <c r="JF426" s="3">
        <v>2104474.7000000002</v>
      </c>
      <c r="JG426" s="3">
        <v>0</v>
      </c>
      <c r="JH426" s="3">
        <v>0</v>
      </c>
      <c r="JI426" s="3">
        <v>0</v>
      </c>
      <c r="JJ426" s="3">
        <v>0</v>
      </c>
      <c r="JK426" s="3">
        <v>0</v>
      </c>
      <c r="JL426" s="3">
        <v>2441519.6800000002</v>
      </c>
      <c r="JM426" s="3">
        <v>0</v>
      </c>
      <c r="JN426" s="3">
        <v>7041</v>
      </c>
      <c r="JO426" s="3">
        <v>0</v>
      </c>
      <c r="JP426" s="3">
        <v>0</v>
      </c>
      <c r="JQ426" s="3">
        <v>235101.25</v>
      </c>
      <c r="JR426" s="3">
        <v>0</v>
      </c>
      <c r="JS426" s="3">
        <v>0</v>
      </c>
      <c r="JT426" s="3">
        <v>0</v>
      </c>
      <c r="JU426" s="3">
        <v>0</v>
      </c>
      <c r="JV426" s="3">
        <v>18881</v>
      </c>
      <c r="JW426" s="3">
        <v>0</v>
      </c>
      <c r="JX426" s="3">
        <v>0</v>
      </c>
      <c r="JY426" s="3">
        <v>0</v>
      </c>
      <c r="JZ426" s="3">
        <v>0</v>
      </c>
      <c r="KA426" s="3">
        <v>0</v>
      </c>
      <c r="KB426" s="3">
        <v>0</v>
      </c>
      <c r="KC426" s="3">
        <v>0</v>
      </c>
      <c r="KD426" s="3">
        <v>0</v>
      </c>
      <c r="KE426" s="3">
        <v>0</v>
      </c>
      <c r="KF426" s="3">
        <v>19908</v>
      </c>
      <c r="KG426" s="3">
        <v>960</v>
      </c>
      <c r="KH426" s="3">
        <v>0</v>
      </c>
      <c r="KI426" s="3">
        <v>16087803.24</v>
      </c>
      <c r="KJ426" s="3">
        <v>790525.56</v>
      </c>
      <c r="KK426" s="3">
        <v>0</v>
      </c>
      <c r="KL426" s="3">
        <v>0</v>
      </c>
      <c r="KM426" s="3">
        <v>0</v>
      </c>
      <c r="KN426" s="3">
        <v>85821</v>
      </c>
      <c r="KO426" s="3">
        <v>0</v>
      </c>
      <c r="KP426" s="3">
        <v>0</v>
      </c>
      <c r="KQ426" s="3">
        <v>0</v>
      </c>
      <c r="KR426" s="3">
        <v>0</v>
      </c>
      <c r="KS426" s="3">
        <v>0</v>
      </c>
      <c r="KT426" s="3">
        <v>0</v>
      </c>
      <c r="KU426" s="3">
        <v>5365</v>
      </c>
      <c r="KV426" s="3">
        <v>0</v>
      </c>
      <c r="KW426" s="3">
        <v>0</v>
      </c>
      <c r="KX426" s="3">
        <v>0</v>
      </c>
      <c r="KY426" s="3">
        <v>0</v>
      </c>
      <c r="KZ426" s="3">
        <v>0</v>
      </c>
      <c r="LA426" s="3">
        <v>0</v>
      </c>
      <c r="LB426" s="3">
        <v>0</v>
      </c>
      <c r="LC426" s="3">
        <v>0</v>
      </c>
      <c r="LD426" s="3">
        <v>0</v>
      </c>
      <c r="LE426" s="3">
        <v>0</v>
      </c>
      <c r="LF426" s="3">
        <v>0</v>
      </c>
      <c r="LG426" s="3">
        <v>0</v>
      </c>
      <c r="LH426" s="3">
        <v>0</v>
      </c>
      <c r="LI426" s="3">
        <v>5605</v>
      </c>
      <c r="LJ426" s="3">
        <v>0</v>
      </c>
      <c r="LK426" s="3">
        <v>0</v>
      </c>
      <c r="LL426" s="3">
        <v>9332</v>
      </c>
      <c r="LM426" s="3">
        <v>0</v>
      </c>
      <c r="LN426" s="3">
        <v>0</v>
      </c>
      <c r="LO426" s="3">
        <v>0</v>
      </c>
      <c r="LP426" s="3">
        <v>0</v>
      </c>
      <c r="LQ426" s="3">
        <v>0</v>
      </c>
      <c r="LR426" s="3">
        <v>0</v>
      </c>
      <c r="LS426" s="3">
        <v>0</v>
      </c>
      <c r="LT426" s="3">
        <v>0</v>
      </c>
      <c r="LU426" s="3">
        <v>0</v>
      </c>
      <c r="LV426" s="3">
        <v>0</v>
      </c>
      <c r="LW426" s="3">
        <v>0</v>
      </c>
      <c r="LX426" s="3">
        <v>0</v>
      </c>
      <c r="LY426" s="3">
        <v>0</v>
      </c>
      <c r="LZ426" s="3">
        <v>0</v>
      </c>
      <c r="MA426" s="3">
        <v>0</v>
      </c>
      <c r="MB426" s="3">
        <v>0</v>
      </c>
      <c r="MC426" s="3">
        <v>278685</v>
      </c>
      <c r="MD426" s="3">
        <v>0</v>
      </c>
      <c r="ME426" s="3">
        <v>0</v>
      </c>
      <c r="MF426" s="3">
        <v>0</v>
      </c>
      <c r="MG426" s="3">
        <v>0</v>
      </c>
      <c r="MH426" s="3">
        <v>0</v>
      </c>
      <c r="MI426" s="3">
        <v>25803</v>
      </c>
      <c r="MJ426" s="3">
        <v>0</v>
      </c>
      <c r="MK426" s="3">
        <v>0</v>
      </c>
      <c r="ML426" s="3">
        <v>0</v>
      </c>
      <c r="MM426" s="3">
        <v>0</v>
      </c>
      <c r="MN426" s="3">
        <v>0</v>
      </c>
      <c r="MO426" s="3">
        <v>0</v>
      </c>
      <c r="MP426" s="3">
        <v>0</v>
      </c>
      <c r="MQ426" s="3">
        <v>0</v>
      </c>
      <c r="MR426" s="3">
        <v>0</v>
      </c>
      <c r="MS426" s="3">
        <v>0</v>
      </c>
      <c r="MT426" s="3">
        <v>32405.5</v>
      </c>
      <c r="MU426" s="3">
        <v>0</v>
      </c>
      <c r="MV426" s="3">
        <v>83028</v>
      </c>
      <c r="MW426" s="3">
        <v>0</v>
      </c>
      <c r="MX426" s="3">
        <v>0</v>
      </c>
      <c r="MY426" s="3">
        <v>0</v>
      </c>
      <c r="MZ426" s="3">
        <v>0</v>
      </c>
      <c r="NA426" s="3">
        <v>0</v>
      </c>
      <c r="NB426" s="3">
        <v>401789</v>
      </c>
      <c r="NC426" s="3">
        <v>200446</v>
      </c>
      <c r="ND426" s="3">
        <v>17302.8</v>
      </c>
      <c r="NE426" s="3">
        <v>54615896.560000002</v>
      </c>
      <c r="NF426" s="3">
        <v>44212.75</v>
      </c>
      <c r="NG426" s="3">
        <v>0</v>
      </c>
      <c r="NH426" s="3">
        <v>0</v>
      </c>
      <c r="NI426" s="3">
        <v>0</v>
      </c>
      <c r="NJ426" s="3">
        <v>0</v>
      </c>
      <c r="NK426" s="3">
        <v>0</v>
      </c>
      <c r="NL426" s="3">
        <v>0</v>
      </c>
      <c r="NM426" s="3">
        <v>0</v>
      </c>
      <c r="NN426" s="3">
        <v>0</v>
      </c>
      <c r="NO426" s="3">
        <v>0</v>
      </c>
      <c r="NP426" s="3">
        <v>0</v>
      </c>
      <c r="NQ426" s="3">
        <v>686773.66</v>
      </c>
      <c r="NR426" s="3">
        <v>0</v>
      </c>
      <c r="NS426" s="3">
        <v>0</v>
      </c>
      <c r="NT426" s="3">
        <v>0</v>
      </c>
      <c r="NU426" s="3">
        <v>0</v>
      </c>
      <c r="NV426" s="3">
        <v>0</v>
      </c>
      <c r="NW426" s="3">
        <v>0</v>
      </c>
      <c r="NX426" s="3">
        <v>5503653.7699999996</v>
      </c>
      <c r="NY426" s="3">
        <v>4868035.67</v>
      </c>
      <c r="NZ426" s="3">
        <v>1235599.47</v>
      </c>
      <c r="OA426" s="3">
        <v>0</v>
      </c>
      <c r="OB426" s="3">
        <v>0</v>
      </c>
      <c r="OC426" s="3">
        <v>624201.25</v>
      </c>
      <c r="OD426" s="3">
        <v>0</v>
      </c>
      <c r="OE426" s="3">
        <v>0</v>
      </c>
      <c r="OF426" s="3">
        <v>0</v>
      </c>
      <c r="OG426" s="3">
        <v>0</v>
      </c>
      <c r="OH426" s="3">
        <v>1267534.06</v>
      </c>
      <c r="OI426" s="3">
        <v>0</v>
      </c>
      <c r="OJ426" s="3">
        <v>20503</v>
      </c>
      <c r="OK426" s="3">
        <v>0</v>
      </c>
      <c r="OL426" s="3">
        <v>0</v>
      </c>
      <c r="OM426" s="3">
        <v>886126</v>
      </c>
      <c r="ON426" s="3">
        <v>0</v>
      </c>
      <c r="OO426" s="3">
        <v>128388</v>
      </c>
      <c r="OP426" s="3">
        <v>0</v>
      </c>
      <c r="OQ426" s="3">
        <v>711</v>
      </c>
      <c r="OR426" s="3">
        <v>0</v>
      </c>
      <c r="OS426" s="3">
        <v>45522.52</v>
      </c>
      <c r="OT426" s="3">
        <v>0</v>
      </c>
      <c r="OU426" s="3">
        <v>0</v>
      </c>
      <c r="OV426" s="3">
        <v>0</v>
      </c>
      <c r="OW426" s="3">
        <v>0</v>
      </c>
      <c r="OX426" s="3">
        <v>0</v>
      </c>
      <c r="OY426" s="3">
        <v>0</v>
      </c>
      <c r="OZ426" s="3">
        <v>0</v>
      </c>
      <c r="PA426" s="3">
        <v>0</v>
      </c>
      <c r="PB426" s="3">
        <v>0</v>
      </c>
      <c r="PC426" s="3">
        <v>0</v>
      </c>
      <c r="PD426" s="3">
        <v>0</v>
      </c>
      <c r="PE426" s="3">
        <v>0</v>
      </c>
      <c r="PF426" s="3">
        <v>0</v>
      </c>
      <c r="PG426" s="3">
        <v>1797616</v>
      </c>
      <c r="PH426" s="3">
        <v>0</v>
      </c>
      <c r="PI426" s="3">
        <v>0</v>
      </c>
      <c r="PJ426" s="3">
        <v>29543</v>
      </c>
      <c r="PK426" s="3">
        <v>0</v>
      </c>
      <c r="PL426" s="3">
        <v>19305.05</v>
      </c>
      <c r="PM426" s="3">
        <v>121656</v>
      </c>
      <c r="PN426" s="3">
        <v>68566.75</v>
      </c>
      <c r="PO426" s="3">
        <v>0</v>
      </c>
      <c r="PP426" s="3">
        <v>0</v>
      </c>
      <c r="PQ426" s="3">
        <v>0</v>
      </c>
      <c r="PR426" s="3">
        <v>0</v>
      </c>
      <c r="PS426" s="3">
        <v>0</v>
      </c>
      <c r="PT426" s="3">
        <v>0</v>
      </c>
      <c r="PU426" s="3">
        <v>424700</v>
      </c>
      <c r="PV426" s="3">
        <v>0</v>
      </c>
      <c r="PW426" s="3">
        <v>782452.6</v>
      </c>
      <c r="PX426" s="3">
        <v>0</v>
      </c>
      <c r="PY426" s="3">
        <v>1948538.25</v>
      </c>
      <c r="PZ426" s="3">
        <v>111092.02</v>
      </c>
      <c r="QA426" s="3">
        <v>310354</v>
      </c>
      <c r="QB426" s="3">
        <v>87056.5</v>
      </c>
      <c r="QC426" s="3">
        <v>0</v>
      </c>
      <c r="QD426" s="3">
        <v>356421.77</v>
      </c>
      <c r="QE426" s="3">
        <v>304491.59000000003</v>
      </c>
      <c r="QF426" s="3">
        <v>0</v>
      </c>
      <c r="QG426" s="3">
        <v>0</v>
      </c>
      <c r="QH426" s="3">
        <v>0</v>
      </c>
      <c r="QI426" s="3">
        <v>0</v>
      </c>
      <c r="QJ426" s="3">
        <v>300</v>
      </c>
      <c r="QK426" s="3">
        <v>0</v>
      </c>
      <c r="QL426" s="3">
        <v>61539.35</v>
      </c>
      <c r="QM426" s="3">
        <v>0</v>
      </c>
      <c r="QN426" s="3">
        <v>656081.44999999995</v>
      </c>
      <c r="QO426" s="3">
        <v>0</v>
      </c>
      <c r="QP426" s="3">
        <v>411626</v>
      </c>
      <c r="QQ426" s="3">
        <v>0</v>
      </c>
      <c r="QR426" s="3">
        <v>10200.299999999999</v>
      </c>
      <c r="QS426" s="3">
        <v>0</v>
      </c>
      <c r="QT426" s="3">
        <v>0</v>
      </c>
      <c r="QU426" s="3">
        <v>0</v>
      </c>
      <c r="QV426" s="3">
        <v>0</v>
      </c>
      <c r="QW426" s="3">
        <v>0</v>
      </c>
      <c r="QX426" s="3">
        <v>0</v>
      </c>
      <c r="QY426" s="3">
        <v>0</v>
      </c>
      <c r="QZ426" s="3">
        <v>1783126.19</v>
      </c>
      <c r="RA426" s="3">
        <v>0</v>
      </c>
      <c r="RB426" s="3">
        <v>778921.48</v>
      </c>
      <c r="RC426" s="3">
        <v>0</v>
      </c>
      <c r="RD426" s="3">
        <v>395747.2</v>
      </c>
      <c r="RE426" s="3">
        <v>62981.08</v>
      </c>
      <c r="RF426" s="3">
        <v>123220</v>
      </c>
      <c r="RG426" s="3">
        <v>0</v>
      </c>
      <c r="RH426" s="3">
        <v>0</v>
      </c>
      <c r="RI426" s="3">
        <v>0</v>
      </c>
      <c r="RJ426" s="3">
        <v>27891</v>
      </c>
      <c r="RK426" s="3">
        <v>0</v>
      </c>
      <c r="RL426" s="3">
        <v>23311.25</v>
      </c>
      <c r="RM426" s="3">
        <v>6557</v>
      </c>
      <c r="RN426" s="3">
        <v>181580</v>
      </c>
      <c r="RO426" s="3">
        <v>0</v>
      </c>
      <c r="RP426" s="3">
        <v>0</v>
      </c>
      <c r="RQ426" s="3">
        <v>0</v>
      </c>
      <c r="RR426" s="3">
        <v>0</v>
      </c>
      <c r="RS426" s="3">
        <v>450097.55</v>
      </c>
      <c r="RT426" s="3">
        <v>13506</v>
      </c>
      <c r="RU426" s="3">
        <v>0</v>
      </c>
      <c r="RV426" s="3">
        <v>0</v>
      </c>
      <c r="RW426" s="3">
        <v>0</v>
      </c>
      <c r="RX426" s="3">
        <v>0</v>
      </c>
      <c r="RY426" s="3">
        <v>0</v>
      </c>
      <c r="RZ426" s="3">
        <v>0</v>
      </c>
      <c r="SA426" s="3">
        <v>0</v>
      </c>
      <c r="SB426" s="3">
        <v>212081.01</v>
      </c>
      <c r="SC426" s="3">
        <v>0</v>
      </c>
      <c r="SD426" s="3">
        <v>0</v>
      </c>
      <c r="SE426" s="3">
        <v>0</v>
      </c>
      <c r="SF426" s="3">
        <v>1476830.8</v>
      </c>
      <c r="SG426" s="3">
        <v>0</v>
      </c>
      <c r="SH426" s="3">
        <v>0</v>
      </c>
      <c r="SI426" s="3">
        <v>44096</v>
      </c>
      <c r="SJ426" s="3">
        <v>0</v>
      </c>
      <c r="SK426" s="3">
        <v>84483</v>
      </c>
      <c r="SL426" s="3">
        <v>3030</v>
      </c>
      <c r="SM426" s="3">
        <v>25185.23</v>
      </c>
      <c r="SN426" s="3">
        <v>30502.25</v>
      </c>
      <c r="SO426" s="3">
        <v>0</v>
      </c>
      <c r="SP426" s="3">
        <v>84470</v>
      </c>
      <c r="SQ426" s="3">
        <v>7824996.1699999999</v>
      </c>
      <c r="SR426" s="3">
        <v>147017.75</v>
      </c>
      <c r="SS426" s="3">
        <v>52097.5</v>
      </c>
      <c r="ST426" s="3">
        <v>108234</v>
      </c>
      <c r="SU426" s="3">
        <v>1177.5</v>
      </c>
      <c r="SV426" s="3">
        <v>3548183.24</v>
      </c>
      <c r="SW426" s="3">
        <v>0</v>
      </c>
      <c r="SX426" s="3">
        <v>0</v>
      </c>
      <c r="SY426" s="3">
        <v>642251</v>
      </c>
      <c r="SZ426" s="3">
        <v>0</v>
      </c>
      <c r="TA426" s="3">
        <v>71871</v>
      </c>
      <c r="TB426" s="3">
        <v>382344.61</v>
      </c>
      <c r="TC426" s="3">
        <v>140715</v>
      </c>
      <c r="TD426" s="3">
        <v>0</v>
      </c>
      <c r="TE426" s="3">
        <v>121277.15</v>
      </c>
      <c r="TF426" s="3">
        <v>0</v>
      </c>
      <c r="TG426" s="3">
        <v>122243.5</v>
      </c>
      <c r="TH426" s="3">
        <v>0</v>
      </c>
      <c r="TI426" s="3">
        <v>0</v>
      </c>
      <c r="TJ426" s="3">
        <v>96740638.090000004</v>
      </c>
      <c r="TK426" s="3">
        <v>4200</v>
      </c>
      <c r="TL426" s="3">
        <v>0</v>
      </c>
      <c r="TM426" s="3">
        <v>53104</v>
      </c>
      <c r="TN426" s="3">
        <v>0</v>
      </c>
      <c r="TO426" s="3">
        <v>0</v>
      </c>
      <c r="TP426" s="3">
        <v>360</v>
      </c>
      <c r="TQ426" s="3">
        <v>935300</v>
      </c>
      <c r="TR426" s="3">
        <v>0</v>
      </c>
      <c r="TS426" s="3">
        <v>28130</v>
      </c>
      <c r="TT426" s="3">
        <v>0</v>
      </c>
      <c r="TU426" s="3">
        <v>0</v>
      </c>
      <c r="TV426" s="3">
        <v>785</v>
      </c>
      <c r="TW426" s="3">
        <v>0</v>
      </c>
      <c r="TX426" s="3">
        <v>0</v>
      </c>
      <c r="TY426" s="3">
        <v>0</v>
      </c>
      <c r="TZ426" s="3">
        <v>0</v>
      </c>
      <c r="UA426" s="3">
        <v>0</v>
      </c>
      <c r="UB426" s="3">
        <v>0</v>
      </c>
      <c r="UC426" s="3">
        <v>0</v>
      </c>
      <c r="UD426" s="3">
        <v>0</v>
      </c>
      <c r="UE426" s="3">
        <v>420</v>
      </c>
      <c r="UF426" s="3">
        <v>0</v>
      </c>
      <c r="UG426" s="3">
        <v>0</v>
      </c>
      <c r="UH426" s="3">
        <v>0</v>
      </c>
      <c r="UI426" s="3">
        <v>21737</v>
      </c>
      <c r="UJ426" s="3">
        <v>1454149.5</v>
      </c>
      <c r="UK426" s="3">
        <v>640755.5</v>
      </c>
      <c r="UL426" s="3">
        <v>225244.56</v>
      </c>
      <c r="UM426" s="3">
        <v>7938</v>
      </c>
      <c r="UN426" s="3">
        <v>0</v>
      </c>
      <c r="UO426" s="3">
        <v>649926.25</v>
      </c>
      <c r="UP426" s="3">
        <v>186468</v>
      </c>
      <c r="UQ426" s="3">
        <v>20575563.109999999</v>
      </c>
      <c r="UR426" s="3">
        <v>14709</v>
      </c>
      <c r="US426" s="3">
        <v>0</v>
      </c>
      <c r="UT426" s="3">
        <v>0</v>
      </c>
      <c r="UU426" s="3">
        <v>52088.77</v>
      </c>
      <c r="UV426" s="3">
        <v>163142.32999999999</v>
      </c>
      <c r="UW426" s="3">
        <v>0</v>
      </c>
      <c r="UX426" s="3">
        <v>5917.5</v>
      </c>
      <c r="UY426" s="3">
        <v>0</v>
      </c>
      <c r="UZ426" s="3">
        <v>0</v>
      </c>
      <c r="VA426" s="3">
        <v>505</v>
      </c>
      <c r="VB426" s="3">
        <v>0</v>
      </c>
      <c r="VC426" s="3">
        <v>5334</v>
      </c>
      <c r="VD426" s="3">
        <v>0</v>
      </c>
      <c r="VE426" s="3">
        <v>51427.55</v>
      </c>
      <c r="VF426" s="3">
        <v>95290.47</v>
      </c>
      <c r="VG426" s="3">
        <v>97022.25</v>
      </c>
      <c r="VH426" s="3">
        <v>0</v>
      </c>
      <c r="VI426" s="3">
        <v>0</v>
      </c>
      <c r="VJ426" s="3">
        <v>74823</v>
      </c>
      <c r="VK426" s="3">
        <v>4034.5</v>
      </c>
      <c r="VL426" s="3">
        <v>31460.5</v>
      </c>
      <c r="VM426" s="3">
        <v>2585122.52</v>
      </c>
      <c r="VN426" s="3">
        <v>0</v>
      </c>
      <c r="VO426" s="3">
        <v>0</v>
      </c>
      <c r="VP426" s="3">
        <v>654555</v>
      </c>
      <c r="VQ426" s="3">
        <v>283770.13</v>
      </c>
      <c r="VR426" s="3">
        <v>0</v>
      </c>
      <c r="VS426" s="3">
        <v>1319167.75</v>
      </c>
      <c r="VT426" s="3">
        <v>0</v>
      </c>
      <c r="VU426" s="3">
        <v>257853</v>
      </c>
      <c r="VV426" s="3">
        <v>0</v>
      </c>
      <c r="VW426" s="3">
        <v>0</v>
      </c>
      <c r="VX426" s="3">
        <v>224321</v>
      </c>
      <c r="VY426" s="3">
        <v>64908.75</v>
      </c>
      <c r="VZ426" s="3">
        <v>0</v>
      </c>
      <c r="WA426" s="3">
        <v>295585.82</v>
      </c>
      <c r="WB426" s="3">
        <v>0</v>
      </c>
      <c r="WC426" s="3">
        <v>0</v>
      </c>
      <c r="WD426" s="3">
        <v>0</v>
      </c>
      <c r="WE426" s="3">
        <v>0</v>
      </c>
      <c r="WF426" s="3">
        <v>0</v>
      </c>
      <c r="WG426" s="3">
        <v>0</v>
      </c>
      <c r="WH426" s="3">
        <v>0</v>
      </c>
      <c r="WI426" s="3">
        <v>0</v>
      </c>
      <c r="WJ426" s="3">
        <v>0</v>
      </c>
      <c r="WK426" s="3">
        <v>0</v>
      </c>
      <c r="WL426" s="3">
        <v>0</v>
      </c>
      <c r="WM426" s="3">
        <v>0</v>
      </c>
      <c r="WN426" s="3">
        <v>0</v>
      </c>
      <c r="WO426" s="3">
        <v>68986.75</v>
      </c>
      <c r="WP426" s="3">
        <v>697763.9</v>
      </c>
      <c r="WQ426" s="3">
        <v>0</v>
      </c>
      <c r="WR426" s="3">
        <v>0</v>
      </c>
      <c r="WS426" s="3">
        <v>2415</v>
      </c>
      <c r="WT426" s="3">
        <v>0</v>
      </c>
      <c r="WU426" s="3">
        <v>0</v>
      </c>
      <c r="WV426" s="3">
        <v>2972847.75</v>
      </c>
      <c r="WW426" s="3">
        <v>0</v>
      </c>
      <c r="WX426" s="3">
        <v>0</v>
      </c>
      <c r="WY426" s="3">
        <v>0</v>
      </c>
      <c r="WZ426" s="3">
        <v>0</v>
      </c>
      <c r="XA426" s="3">
        <v>0</v>
      </c>
      <c r="XB426" s="3">
        <v>0</v>
      </c>
      <c r="XC426" s="3">
        <v>0</v>
      </c>
      <c r="XD426" s="3">
        <v>0</v>
      </c>
      <c r="XE426" s="3">
        <v>164707.75</v>
      </c>
      <c r="XF426" s="3">
        <v>0</v>
      </c>
      <c r="XG426" s="3">
        <v>0</v>
      </c>
      <c r="XH426" s="3">
        <v>0</v>
      </c>
      <c r="XI426" s="3">
        <v>0</v>
      </c>
      <c r="XJ426" s="3">
        <v>0</v>
      </c>
      <c r="XK426" s="3">
        <v>2676</v>
      </c>
      <c r="XL426" s="3">
        <v>0</v>
      </c>
      <c r="XM426" s="3">
        <v>0</v>
      </c>
      <c r="XN426" s="3">
        <v>351968</v>
      </c>
      <c r="XO426" s="3">
        <v>0</v>
      </c>
      <c r="XP426" s="3">
        <v>0</v>
      </c>
      <c r="XQ426" s="3">
        <v>0</v>
      </c>
      <c r="XR426" s="3">
        <v>483715</v>
      </c>
      <c r="XS426" s="3">
        <v>0</v>
      </c>
      <c r="XT426" s="3">
        <v>0</v>
      </c>
      <c r="XU426" s="3">
        <v>0</v>
      </c>
      <c r="XV426" s="3">
        <v>0</v>
      </c>
      <c r="XW426" s="3">
        <v>0</v>
      </c>
      <c r="XX426" s="3">
        <v>0</v>
      </c>
      <c r="XY426" s="3">
        <v>0</v>
      </c>
      <c r="XZ426" s="3">
        <v>0</v>
      </c>
      <c r="YA426" s="3">
        <v>0</v>
      </c>
      <c r="YB426" s="3">
        <v>26541</v>
      </c>
      <c r="YC426" s="3">
        <v>0</v>
      </c>
      <c r="YD426" s="3">
        <v>0</v>
      </c>
      <c r="YE426" s="3">
        <v>0</v>
      </c>
      <c r="YF426" s="3">
        <v>0</v>
      </c>
      <c r="YG426" s="3">
        <v>0</v>
      </c>
      <c r="YH426" s="3">
        <v>0</v>
      </c>
      <c r="YI426" s="3">
        <v>0</v>
      </c>
      <c r="YJ426" s="3">
        <v>0</v>
      </c>
      <c r="YK426" s="3">
        <v>0</v>
      </c>
      <c r="YL426" s="3">
        <v>516687.07</v>
      </c>
      <c r="YM426" s="3">
        <v>0</v>
      </c>
      <c r="YN426" s="3">
        <v>0</v>
      </c>
      <c r="YO426" s="3">
        <v>30</v>
      </c>
      <c r="YP426" s="3">
        <v>0</v>
      </c>
      <c r="YQ426" s="3">
        <v>0</v>
      </c>
      <c r="YR426" s="3">
        <v>138474</v>
      </c>
      <c r="YS426" s="3">
        <v>0</v>
      </c>
      <c r="YT426" s="3">
        <v>353488.3</v>
      </c>
      <c r="YU426" s="3">
        <v>0</v>
      </c>
      <c r="YV426" s="3">
        <v>0</v>
      </c>
      <c r="YW426" s="3">
        <v>0</v>
      </c>
      <c r="YX426" s="3">
        <v>0</v>
      </c>
      <c r="YY426" s="3">
        <v>0</v>
      </c>
      <c r="YZ426" s="3">
        <v>0</v>
      </c>
      <c r="ZA426" s="3">
        <v>0</v>
      </c>
      <c r="ZB426" s="3">
        <v>0</v>
      </c>
      <c r="ZC426" s="3">
        <v>0</v>
      </c>
      <c r="ZD426" s="3">
        <v>0</v>
      </c>
      <c r="ZE426" s="3">
        <v>0</v>
      </c>
      <c r="ZF426" s="3">
        <v>0</v>
      </c>
      <c r="ZG426" s="3">
        <v>0</v>
      </c>
      <c r="ZH426" s="3">
        <v>0</v>
      </c>
      <c r="ZI426" s="3">
        <v>0</v>
      </c>
      <c r="ZJ426" s="3">
        <v>0</v>
      </c>
      <c r="ZK426" s="3">
        <v>0</v>
      </c>
      <c r="ZL426" s="3">
        <v>0</v>
      </c>
      <c r="ZM426" s="3">
        <v>165676</v>
      </c>
      <c r="ZN426" s="3">
        <v>0</v>
      </c>
      <c r="ZO426" s="3">
        <v>0</v>
      </c>
      <c r="ZP426" s="3">
        <v>0</v>
      </c>
      <c r="ZQ426" s="3">
        <v>0</v>
      </c>
      <c r="ZR426" s="3">
        <v>0</v>
      </c>
      <c r="ZS426" s="3">
        <v>0</v>
      </c>
      <c r="ZT426" s="3">
        <v>30449.5</v>
      </c>
      <c r="ZU426" s="3">
        <v>0</v>
      </c>
      <c r="ZV426" s="3">
        <v>0</v>
      </c>
      <c r="ZW426" s="3">
        <v>0</v>
      </c>
      <c r="ZX426" s="3">
        <v>297627.09999999998</v>
      </c>
      <c r="ZY426" s="3">
        <v>331334.51</v>
      </c>
      <c r="ZZ426" s="3">
        <v>0</v>
      </c>
      <c r="AAA426" s="3">
        <v>0</v>
      </c>
      <c r="AAB426" s="3">
        <v>0</v>
      </c>
      <c r="AAC426" s="3">
        <v>0</v>
      </c>
      <c r="AAD426" s="3">
        <v>0</v>
      </c>
      <c r="AAE426" s="3">
        <v>0</v>
      </c>
      <c r="AAF426" s="3">
        <v>0</v>
      </c>
      <c r="AAG426" s="3">
        <v>0</v>
      </c>
      <c r="AAH426" s="3">
        <v>0</v>
      </c>
      <c r="AAI426" s="3">
        <v>0</v>
      </c>
      <c r="AAJ426" s="3">
        <v>0</v>
      </c>
      <c r="AAK426" s="3">
        <v>0</v>
      </c>
      <c r="AAL426" s="3">
        <v>0</v>
      </c>
      <c r="AAM426" s="3">
        <v>0</v>
      </c>
      <c r="AAN426" s="3">
        <v>0</v>
      </c>
      <c r="AAO426" s="3">
        <v>0</v>
      </c>
      <c r="AAP426" s="3">
        <v>0</v>
      </c>
      <c r="AAQ426" s="3">
        <v>0</v>
      </c>
      <c r="AAR426" s="3">
        <v>0</v>
      </c>
      <c r="AAS426" s="3">
        <v>0</v>
      </c>
      <c r="AAT426" s="3">
        <v>0</v>
      </c>
      <c r="AAU426" s="3">
        <v>0</v>
      </c>
      <c r="AAV426" s="3">
        <v>0</v>
      </c>
      <c r="AAW426" s="3">
        <v>0</v>
      </c>
      <c r="AAX426" s="3">
        <v>0</v>
      </c>
      <c r="AAY426" s="3">
        <v>0</v>
      </c>
      <c r="AAZ426" s="3">
        <v>0</v>
      </c>
      <c r="ABA426" s="3">
        <v>0</v>
      </c>
      <c r="ABB426" s="3">
        <v>0</v>
      </c>
      <c r="ABC426" s="3">
        <v>0</v>
      </c>
      <c r="ABD426" s="3">
        <v>0</v>
      </c>
      <c r="ABE426" s="3">
        <v>0</v>
      </c>
      <c r="ABF426" s="3">
        <v>0</v>
      </c>
      <c r="ABG426" s="3">
        <v>0</v>
      </c>
      <c r="ABH426" s="3">
        <v>0</v>
      </c>
      <c r="ABI426" s="3">
        <v>0</v>
      </c>
      <c r="ABJ426" s="3">
        <v>0</v>
      </c>
      <c r="ABK426" s="3">
        <v>0</v>
      </c>
      <c r="ABL426" s="3">
        <v>0</v>
      </c>
      <c r="ABM426" s="3">
        <v>0</v>
      </c>
      <c r="ABN426" s="3">
        <v>0</v>
      </c>
      <c r="ABO426" s="3">
        <v>0</v>
      </c>
      <c r="ABP426" s="3">
        <v>21765</v>
      </c>
      <c r="ABQ426" s="3">
        <v>0</v>
      </c>
      <c r="ABR426" s="3">
        <v>0</v>
      </c>
      <c r="ABS426" s="3">
        <v>0</v>
      </c>
      <c r="ABT426" s="3">
        <v>0</v>
      </c>
      <c r="ABU426" s="3">
        <v>0</v>
      </c>
      <c r="ABV426" s="3">
        <v>0</v>
      </c>
      <c r="ABW426" s="3">
        <v>0</v>
      </c>
      <c r="ABX426" s="3">
        <v>0</v>
      </c>
      <c r="ABY426" s="3">
        <v>0</v>
      </c>
      <c r="ABZ426" s="3">
        <v>75343.75</v>
      </c>
      <c r="ACA426" s="3">
        <v>0</v>
      </c>
      <c r="ACB426" s="3">
        <v>0</v>
      </c>
      <c r="ACC426" s="3">
        <v>0</v>
      </c>
      <c r="ACD426" s="3">
        <v>0</v>
      </c>
      <c r="ACE426" s="3">
        <v>0</v>
      </c>
      <c r="ACF426" s="3">
        <v>0</v>
      </c>
      <c r="ACG426" s="3">
        <v>8800</v>
      </c>
      <c r="ACH426" s="3">
        <v>0</v>
      </c>
      <c r="ACI426" s="3">
        <v>0</v>
      </c>
      <c r="ACJ426" s="3">
        <v>0</v>
      </c>
      <c r="ACK426" s="3">
        <v>53014214.840000004</v>
      </c>
      <c r="ACL426" s="3">
        <v>0</v>
      </c>
      <c r="ACM426" s="3">
        <v>0</v>
      </c>
      <c r="ACN426" s="3">
        <v>0</v>
      </c>
      <c r="ACO426" s="3">
        <v>0</v>
      </c>
      <c r="ACP426" s="3">
        <v>0</v>
      </c>
      <c r="ACQ426" s="3">
        <v>0</v>
      </c>
      <c r="ACR426" s="3">
        <v>0</v>
      </c>
      <c r="ACS426" s="3">
        <v>0</v>
      </c>
      <c r="ACT426" s="3">
        <v>0</v>
      </c>
      <c r="ACU426" s="3">
        <v>702076</v>
      </c>
      <c r="ACV426" s="3">
        <v>0</v>
      </c>
      <c r="ACW426" s="3">
        <v>0</v>
      </c>
      <c r="ACX426" s="3">
        <v>0</v>
      </c>
      <c r="ACY426" s="3">
        <v>0</v>
      </c>
      <c r="ACZ426" s="3">
        <v>0</v>
      </c>
      <c r="ADA426" s="3">
        <v>0</v>
      </c>
      <c r="ADB426" s="3">
        <v>0</v>
      </c>
      <c r="ADC426" s="3">
        <v>0</v>
      </c>
      <c r="ADD426" s="3">
        <v>0</v>
      </c>
      <c r="ADE426" s="3">
        <v>0</v>
      </c>
      <c r="ADF426" s="3">
        <v>0</v>
      </c>
      <c r="ADG426" s="3">
        <v>0</v>
      </c>
      <c r="ADH426" s="3">
        <v>0</v>
      </c>
      <c r="ADI426" s="3">
        <v>0</v>
      </c>
      <c r="ADJ426" s="3">
        <v>0</v>
      </c>
      <c r="ADK426" s="3">
        <v>0</v>
      </c>
      <c r="ADL426" s="3">
        <v>0</v>
      </c>
      <c r="ADM426" s="3">
        <v>0</v>
      </c>
      <c r="ADN426" s="3">
        <v>0</v>
      </c>
      <c r="ADO426" s="3">
        <v>0</v>
      </c>
      <c r="ADP426" s="3">
        <v>0</v>
      </c>
      <c r="ADQ426" s="3">
        <v>0</v>
      </c>
      <c r="ADR426" s="3">
        <v>0</v>
      </c>
      <c r="ADS426" s="3">
        <v>0</v>
      </c>
      <c r="ADT426" s="3">
        <v>0</v>
      </c>
      <c r="ADU426" s="3">
        <v>40279</v>
      </c>
      <c r="ADV426" s="3">
        <v>0</v>
      </c>
      <c r="ADW426" s="3">
        <v>0</v>
      </c>
      <c r="ADX426" s="3">
        <v>0</v>
      </c>
      <c r="ADY426" s="3">
        <v>0</v>
      </c>
      <c r="ADZ426" s="3">
        <v>0</v>
      </c>
      <c r="AEA426" s="3">
        <v>0</v>
      </c>
      <c r="AEB426" s="3">
        <v>23279671</v>
      </c>
      <c r="AEC426" s="3">
        <v>0</v>
      </c>
      <c r="AED426" s="3">
        <v>0</v>
      </c>
      <c r="AEE426" s="3">
        <v>459377.3</v>
      </c>
      <c r="AEF426" s="3">
        <v>518851</v>
      </c>
      <c r="AEG426" s="3">
        <v>29673.91</v>
      </c>
      <c r="AEH426" s="3">
        <v>0</v>
      </c>
      <c r="AEI426" s="3">
        <v>101668.39</v>
      </c>
      <c r="AEJ426" s="3">
        <v>0</v>
      </c>
      <c r="AEK426" s="3">
        <v>1110464.29</v>
      </c>
      <c r="AEL426" s="3">
        <v>1730644.5</v>
      </c>
      <c r="AEM426" s="3">
        <v>0</v>
      </c>
      <c r="AEN426" s="3">
        <v>0</v>
      </c>
      <c r="AEO426" s="3">
        <v>1316</v>
      </c>
      <c r="AEP426" s="3">
        <v>0</v>
      </c>
      <c r="AEQ426" s="3">
        <v>0</v>
      </c>
      <c r="AER426" s="3">
        <v>0</v>
      </c>
      <c r="AES426" s="3">
        <v>0</v>
      </c>
      <c r="AET426" s="3">
        <v>0</v>
      </c>
      <c r="AEU426" s="3">
        <v>0</v>
      </c>
      <c r="AEV426" s="3">
        <v>600</v>
      </c>
      <c r="AEW426" s="3">
        <v>0</v>
      </c>
      <c r="AEX426" s="3">
        <v>0</v>
      </c>
      <c r="AEY426" s="3">
        <v>0</v>
      </c>
      <c r="AEZ426" s="3">
        <v>0</v>
      </c>
      <c r="AFA426" s="3">
        <v>138350</v>
      </c>
      <c r="AFB426" s="3">
        <v>0</v>
      </c>
      <c r="AFC426" s="3">
        <v>0</v>
      </c>
      <c r="AFD426" s="3">
        <v>0</v>
      </c>
      <c r="AFE426" s="3">
        <v>1000</v>
      </c>
      <c r="AFF426" s="3">
        <v>0</v>
      </c>
      <c r="AFG426" s="3">
        <v>0</v>
      </c>
      <c r="AFH426" s="3">
        <v>0</v>
      </c>
      <c r="AFI426" s="3">
        <v>0</v>
      </c>
      <c r="AFJ426" s="3">
        <v>0</v>
      </c>
      <c r="AFK426" s="3">
        <v>0</v>
      </c>
      <c r="AFL426" s="3">
        <v>0</v>
      </c>
      <c r="AFM426" s="3">
        <v>0</v>
      </c>
      <c r="AFN426" s="3">
        <v>0</v>
      </c>
      <c r="AFO426" s="3">
        <v>0</v>
      </c>
      <c r="AFP426" s="3">
        <v>0</v>
      </c>
      <c r="AFQ426" s="3">
        <v>0</v>
      </c>
      <c r="AFR426" s="3">
        <v>27133.5</v>
      </c>
      <c r="AFS426" s="3">
        <v>159573.29999999999</v>
      </c>
      <c r="AFT426" s="3">
        <v>0</v>
      </c>
      <c r="AFU426" s="3">
        <v>0</v>
      </c>
      <c r="AFV426" s="3">
        <v>0</v>
      </c>
      <c r="AFW426" s="3">
        <v>0</v>
      </c>
      <c r="AFX426" s="3">
        <v>1733952.5</v>
      </c>
      <c r="AFY426" s="3">
        <v>0</v>
      </c>
      <c r="AFZ426" s="3">
        <v>0</v>
      </c>
      <c r="AGA426" s="3">
        <v>0</v>
      </c>
      <c r="AGB426" s="3">
        <v>0</v>
      </c>
      <c r="AGC426" s="3">
        <v>0</v>
      </c>
      <c r="AGD426" s="3">
        <v>0</v>
      </c>
      <c r="AGE426" s="3">
        <v>0</v>
      </c>
      <c r="AGF426" s="3">
        <v>0</v>
      </c>
      <c r="AGG426" s="3">
        <v>0</v>
      </c>
      <c r="AGH426" s="3">
        <v>0</v>
      </c>
      <c r="AGI426" s="3">
        <v>125755</v>
      </c>
      <c r="AGJ426" s="3">
        <v>0</v>
      </c>
      <c r="AGK426" s="3">
        <v>0</v>
      </c>
      <c r="AGL426" s="3">
        <v>0</v>
      </c>
      <c r="AGM426" s="3">
        <v>0</v>
      </c>
      <c r="AGN426" s="3">
        <v>0</v>
      </c>
      <c r="AGO426" s="3">
        <v>16543</v>
      </c>
      <c r="AGP426" s="3">
        <v>0</v>
      </c>
      <c r="AGQ426" s="3">
        <v>0</v>
      </c>
      <c r="AGR426" s="3">
        <v>5797</v>
      </c>
      <c r="AGS426" s="3">
        <v>0</v>
      </c>
      <c r="AGT426" s="3">
        <v>183407</v>
      </c>
      <c r="AGU426" s="3">
        <v>0</v>
      </c>
      <c r="AGV426" s="3">
        <v>0</v>
      </c>
      <c r="AGW426" s="3">
        <v>0</v>
      </c>
      <c r="AGX426" s="3">
        <v>0</v>
      </c>
      <c r="AGY426" s="3">
        <v>0</v>
      </c>
      <c r="AGZ426" s="3">
        <v>0</v>
      </c>
      <c r="AHA426" s="3">
        <v>0</v>
      </c>
      <c r="AHB426" s="3">
        <v>0</v>
      </c>
      <c r="AHC426" s="3">
        <v>0</v>
      </c>
      <c r="AHD426" s="3">
        <v>0</v>
      </c>
      <c r="AHE426" s="3">
        <v>0</v>
      </c>
      <c r="AHF426" s="3">
        <v>0</v>
      </c>
      <c r="AHG426" s="3">
        <v>0</v>
      </c>
      <c r="AHH426" s="3">
        <v>0</v>
      </c>
      <c r="AHI426" s="3">
        <v>0</v>
      </c>
      <c r="AHJ426" s="3">
        <v>0</v>
      </c>
      <c r="AHK426" s="3">
        <v>0</v>
      </c>
      <c r="AHL426" s="3">
        <v>82190.62</v>
      </c>
      <c r="AHM426" s="3">
        <v>0</v>
      </c>
      <c r="AHN426" s="3">
        <v>0</v>
      </c>
      <c r="AHO426" s="3">
        <v>0</v>
      </c>
      <c r="AHP426" s="3">
        <v>0</v>
      </c>
      <c r="AHQ426" s="3">
        <v>0</v>
      </c>
      <c r="AHR426" s="3">
        <v>0</v>
      </c>
      <c r="AHS426" s="3">
        <v>0</v>
      </c>
      <c r="AHT426" s="3">
        <v>0</v>
      </c>
      <c r="AHU426" s="3"/>
    </row>
    <row r="427" spans="1:905" x14ac:dyDescent="0.6">
      <c r="A427" s="1" t="s">
        <v>88</v>
      </c>
      <c r="B427" s="2" t="s">
        <v>1683</v>
      </c>
      <c r="C427" s="3">
        <v>12840074.800000001</v>
      </c>
      <c r="D427" s="3">
        <v>5171618</v>
      </c>
      <c r="E427" s="3">
        <v>8793527.1600000001</v>
      </c>
      <c r="F427" s="3">
        <v>36535.94</v>
      </c>
      <c r="G427" s="3">
        <v>2547569.35</v>
      </c>
      <c r="H427" s="3">
        <v>368704.29</v>
      </c>
      <c r="I427" s="3">
        <v>1638747</v>
      </c>
      <c r="J427" s="3">
        <v>32868.5</v>
      </c>
      <c r="K427" s="3">
        <v>1024464.3</v>
      </c>
      <c r="L427" s="3">
        <v>345617.03</v>
      </c>
      <c r="M427" s="3">
        <v>177748.76</v>
      </c>
      <c r="N427" s="3">
        <v>1728339.42</v>
      </c>
      <c r="O427" s="3">
        <v>900205</v>
      </c>
      <c r="P427" s="3">
        <v>402436.02</v>
      </c>
      <c r="Q427" s="3">
        <v>1828556.42</v>
      </c>
      <c r="R427" s="3">
        <v>3076070</v>
      </c>
      <c r="S427" s="3">
        <v>11294861.5</v>
      </c>
      <c r="T427" s="3">
        <v>550242.02</v>
      </c>
      <c r="U427" s="3">
        <v>0</v>
      </c>
      <c r="V427" s="3">
        <v>1629805.32</v>
      </c>
      <c r="W427" s="3">
        <v>17536041.510000002</v>
      </c>
      <c r="X427" s="3">
        <v>1343257.25</v>
      </c>
      <c r="Y427" s="3">
        <v>16904</v>
      </c>
      <c r="Z427" s="3">
        <v>77964.160000000003</v>
      </c>
      <c r="AA427" s="3">
        <v>225377.5</v>
      </c>
      <c r="AB427" s="3">
        <v>955548.32</v>
      </c>
      <c r="AC427" s="3">
        <v>5268578.84</v>
      </c>
      <c r="AD427" s="3">
        <v>463207.03</v>
      </c>
      <c r="AE427" s="3">
        <v>1679540.04</v>
      </c>
      <c r="AF427" s="3">
        <v>3786547</v>
      </c>
      <c r="AG427" s="3">
        <v>272590.68</v>
      </c>
      <c r="AH427" s="3">
        <v>6117337.0899999999</v>
      </c>
      <c r="AI427" s="3">
        <v>58817</v>
      </c>
      <c r="AJ427" s="3">
        <v>2425357.0299999998</v>
      </c>
      <c r="AK427" s="3">
        <v>70139</v>
      </c>
      <c r="AL427" s="3">
        <v>1089312.79</v>
      </c>
      <c r="AM427" s="3">
        <v>2317813.08</v>
      </c>
      <c r="AN427" s="3">
        <v>2337311.12</v>
      </c>
      <c r="AO427" s="3">
        <v>84991</v>
      </c>
      <c r="AP427" s="3">
        <v>1023868</v>
      </c>
      <c r="AQ427" s="3">
        <v>177421.5</v>
      </c>
      <c r="AR427" s="3">
        <v>54423.97</v>
      </c>
      <c r="AS427" s="3">
        <v>281500.55</v>
      </c>
      <c r="AT427" s="3">
        <v>2372065.9700000002</v>
      </c>
      <c r="AU427" s="3">
        <v>37894</v>
      </c>
      <c r="AV427" s="3">
        <v>21498</v>
      </c>
      <c r="AW427" s="3">
        <v>144946.35</v>
      </c>
      <c r="AX427" s="3">
        <v>126356.63</v>
      </c>
      <c r="AY427" s="3">
        <v>1626471.5</v>
      </c>
      <c r="AZ427" s="3">
        <v>130620.24</v>
      </c>
      <c r="BA427" s="3">
        <v>41861.089999999997</v>
      </c>
      <c r="BB427" s="3">
        <v>151693.32</v>
      </c>
      <c r="BC427" s="3">
        <v>14458.5</v>
      </c>
      <c r="BD427" s="3">
        <v>38908.400000000001</v>
      </c>
      <c r="BE427" s="3">
        <v>39859.25</v>
      </c>
      <c r="BF427" s="3">
        <v>1077070</v>
      </c>
      <c r="BG427" s="3">
        <v>0</v>
      </c>
      <c r="BH427" s="3">
        <v>41197</v>
      </c>
      <c r="BI427" s="3">
        <v>1282649</v>
      </c>
      <c r="BJ427" s="3">
        <v>3790086.07</v>
      </c>
      <c r="BK427" s="3">
        <v>72200.45</v>
      </c>
      <c r="BL427" s="3">
        <v>0</v>
      </c>
      <c r="BM427" s="3">
        <v>594894.81999999995</v>
      </c>
      <c r="BN427" s="3">
        <v>138155.13</v>
      </c>
      <c r="BO427" s="3">
        <v>265735.75</v>
      </c>
      <c r="BP427" s="3">
        <v>136725.44</v>
      </c>
      <c r="BQ427" s="3">
        <v>37031</v>
      </c>
      <c r="BR427" s="3">
        <v>9272698.5700000003</v>
      </c>
      <c r="BS427" s="3">
        <v>2639140.75</v>
      </c>
      <c r="BT427" s="3">
        <v>269702.95</v>
      </c>
      <c r="BU427" s="3">
        <v>2068688.5</v>
      </c>
      <c r="BV427" s="3">
        <v>201928.75</v>
      </c>
      <c r="BW427" s="3">
        <v>243358.92</v>
      </c>
      <c r="BX427" s="3">
        <v>190882.86</v>
      </c>
      <c r="BY427" s="3">
        <v>1578692</v>
      </c>
      <c r="BZ427" s="3">
        <v>7073012.8200000003</v>
      </c>
      <c r="CA427" s="3">
        <v>0</v>
      </c>
      <c r="CB427" s="3">
        <v>0</v>
      </c>
      <c r="CC427" s="3">
        <v>2028763.42</v>
      </c>
      <c r="CD427" s="3">
        <v>1222902.04</v>
      </c>
      <c r="CE427" s="3">
        <v>293115.71000000002</v>
      </c>
      <c r="CF427" s="3">
        <v>339033</v>
      </c>
      <c r="CG427" s="3">
        <v>9944730.5</v>
      </c>
      <c r="CH427" s="3">
        <v>22059.5</v>
      </c>
      <c r="CI427" s="3">
        <v>449841.97</v>
      </c>
      <c r="CJ427" s="3">
        <v>82858.25</v>
      </c>
      <c r="CK427" s="3">
        <v>319154.02</v>
      </c>
      <c r="CL427" s="3">
        <v>47155.5</v>
      </c>
      <c r="CM427" s="3">
        <v>9260</v>
      </c>
      <c r="CN427" s="3">
        <v>53965.25</v>
      </c>
      <c r="CO427" s="3">
        <v>163327.75</v>
      </c>
      <c r="CP427" s="3">
        <v>12177</v>
      </c>
      <c r="CQ427" s="3">
        <v>179045.25</v>
      </c>
      <c r="CR427" s="3">
        <v>362463.71</v>
      </c>
      <c r="CS427" s="3">
        <v>588623.53</v>
      </c>
      <c r="CT427" s="3">
        <v>19368949.75</v>
      </c>
      <c r="CU427" s="3">
        <v>37065.25</v>
      </c>
      <c r="CV427" s="3">
        <v>111234</v>
      </c>
      <c r="CW427" s="3">
        <v>354000</v>
      </c>
      <c r="CX427" s="3">
        <v>88857</v>
      </c>
      <c r="CY427" s="3">
        <v>1843705</v>
      </c>
      <c r="CZ427" s="3">
        <v>54599</v>
      </c>
      <c r="DA427" s="3">
        <v>61718.57</v>
      </c>
      <c r="DB427" s="3">
        <v>1020869.48</v>
      </c>
      <c r="DC427" s="3">
        <v>0</v>
      </c>
      <c r="DD427" s="3">
        <v>403332.9</v>
      </c>
      <c r="DE427" s="3">
        <v>115304.75</v>
      </c>
      <c r="DF427" s="3">
        <v>935324</v>
      </c>
      <c r="DG427" s="3">
        <v>0</v>
      </c>
      <c r="DH427" s="3">
        <v>224542.78</v>
      </c>
      <c r="DI427" s="3">
        <v>640347.81999999995</v>
      </c>
      <c r="DJ427" s="3">
        <v>198980.5</v>
      </c>
      <c r="DK427" s="3">
        <v>41520824.390000001</v>
      </c>
      <c r="DL427" s="3">
        <v>145874</v>
      </c>
      <c r="DM427" s="3">
        <v>745842.39</v>
      </c>
      <c r="DN427" s="3">
        <v>526190.85</v>
      </c>
      <c r="DO427" s="3">
        <v>598938.46</v>
      </c>
      <c r="DP427" s="3">
        <v>36727.949999999997</v>
      </c>
      <c r="DQ427" s="3">
        <v>398711.5</v>
      </c>
      <c r="DR427" s="3">
        <v>1258017.44</v>
      </c>
      <c r="DS427" s="3">
        <v>2998597.5</v>
      </c>
      <c r="DT427" s="3">
        <v>6889840.9299999997</v>
      </c>
      <c r="DU427" s="3">
        <v>260359</v>
      </c>
      <c r="DV427" s="3">
        <v>2883728</v>
      </c>
      <c r="DW427" s="3">
        <v>1435902.96</v>
      </c>
      <c r="DX427" s="3">
        <v>177526.45</v>
      </c>
      <c r="DY427" s="3">
        <v>16667072.66</v>
      </c>
      <c r="DZ427" s="3">
        <v>434334</v>
      </c>
      <c r="EA427" s="3">
        <v>824332.66</v>
      </c>
      <c r="EB427" s="3">
        <v>198425.9</v>
      </c>
      <c r="EC427" s="3">
        <v>439303.85</v>
      </c>
      <c r="ED427" s="3">
        <v>552233.65</v>
      </c>
      <c r="EE427" s="3">
        <v>5876245.8600000003</v>
      </c>
      <c r="EF427" s="3">
        <v>3357690.05</v>
      </c>
      <c r="EG427" s="3">
        <v>0</v>
      </c>
      <c r="EH427" s="3">
        <v>122107.21</v>
      </c>
      <c r="EI427" s="3">
        <v>858097.41</v>
      </c>
      <c r="EJ427" s="3">
        <v>108576</v>
      </c>
      <c r="EK427" s="3">
        <v>3843798.03</v>
      </c>
      <c r="EL427" s="3">
        <v>112511.58</v>
      </c>
      <c r="EM427" s="3">
        <v>155407.9</v>
      </c>
      <c r="EN427" s="3">
        <v>32836258.710000001</v>
      </c>
      <c r="EO427" s="3">
        <v>63906</v>
      </c>
      <c r="EP427" s="3">
        <v>801053.3</v>
      </c>
      <c r="EQ427" s="3">
        <v>1044981.95</v>
      </c>
      <c r="ER427" s="3">
        <v>190214.5</v>
      </c>
      <c r="ES427" s="3">
        <v>176717.75</v>
      </c>
      <c r="ET427" s="3">
        <v>1662070.74</v>
      </c>
      <c r="EU427" s="3">
        <v>2458775.0099999998</v>
      </c>
      <c r="EV427" s="3">
        <v>2765602.63</v>
      </c>
      <c r="EW427" s="3">
        <v>14554717.08</v>
      </c>
      <c r="EX427" s="3">
        <v>63024</v>
      </c>
      <c r="EY427" s="3">
        <v>89469.5</v>
      </c>
      <c r="EZ427" s="3">
        <v>243190</v>
      </c>
      <c r="FA427" s="3">
        <v>0</v>
      </c>
      <c r="FB427" s="3">
        <v>350995</v>
      </c>
      <c r="FC427" s="3">
        <v>390162.5</v>
      </c>
      <c r="FD427" s="3">
        <v>998795</v>
      </c>
      <c r="FE427" s="3">
        <v>296522</v>
      </c>
      <c r="FF427" s="3">
        <v>203817.69</v>
      </c>
      <c r="FG427" s="3">
        <v>214714.64</v>
      </c>
      <c r="FH427" s="3">
        <v>205221</v>
      </c>
      <c r="FI427" s="3">
        <v>740276.5</v>
      </c>
      <c r="FJ427" s="3">
        <v>780671.6</v>
      </c>
      <c r="FK427" s="3">
        <v>474238</v>
      </c>
      <c r="FL427" s="3">
        <v>204148</v>
      </c>
      <c r="FM427" s="3">
        <v>353025</v>
      </c>
      <c r="FN427" s="3">
        <v>486778</v>
      </c>
      <c r="FO427" s="3">
        <v>108417</v>
      </c>
      <c r="FP427" s="3">
        <v>84775</v>
      </c>
      <c r="FQ427" s="3">
        <v>18227422</v>
      </c>
      <c r="FR427" s="3">
        <v>896709.5</v>
      </c>
      <c r="FS427" s="3">
        <v>303615.98</v>
      </c>
      <c r="FT427" s="3">
        <v>480431.75</v>
      </c>
      <c r="FU427" s="3">
        <v>0</v>
      </c>
      <c r="FV427" s="3">
        <v>1027773.43</v>
      </c>
      <c r="FW427" s="3">
        <v>0</v>
      </c>
      <c r="FX427" s="3">
        <v>237803.25</v>
      </c>
      <c r="FY427" s="3">
        <v>86229.75</v>
      </c>
      <c r="FZ427" s="3">
        <v>514384.12</v>
      </c>
      <c r="GA427" s="3">
        <v>462677.28</v>
      </c>
      <c r="GB427" s="3">
        <v>782344.79</v>
      </c>
      <c r="GC427" s="3">
        <v>712075.09</v>
      </c>
      <c r="GD427" s="3">
        <v>412813</v>
      </c>
      <c r="GE427" s="3">
        <v>0</v>
      </c>
      <c r="GF427" s="3">
        <v>108231.25</v>
      </c>
      <c r="GG427" s="3">
        <v>131882</v>
      </c>
      <c r="GH427" s="3">
        <v>1722368.25</v>
      </c>
      <c r="GI427" s="3">
        <v>481223.25</v>
      </c>
      <c r="GJ427" s="3">
        <v>163154</v>
      </c>
      <c r="GK427" s="3">
        <v>217429.74</v>
      </c>
      <c r="GL427" s="3">
        <v>0</v>
      </c>
      <c r="GM427" s="3">
        <v>40851</v>
      </c>
      <c r="GN427" s="3">
        <v>305559.75</v>
      </c>
      <c r="GO427" s="3">
        <v>156708</v>
      </c>
      <c r="GP427" s="3">
        <v>234513.05</v>
      </c>
      <c r="GQ427" s="3">
        <v>3401001</v>
      </c>
      <c r="GR427" s="3">
        <v>44639</v>
      </c>
      <c r="GS427" s="3">
        <v>265781</v>
      </c>
      <c r="GT427" s="3">
        <v>400329.15</v>
      </c>
      <c r="GU427" s="3">
        <v>27818</v>
      </c>
      <c r="GV427" s="3">
        <v>594264</v>
      </c>
      <c r="GW427" s="3">
        <v>37981</v>
      </c>
      <c r="GX427" s="3">
        <v>436924</v>
      </c>
      <c r="GY427" s="3">
        <v>1415034</v>
      </c>
      <c r="GZ427" s="3">
        <v>110894.5</v>
      </c>
      <c r="HA427" s="3">
        <v>535156.85</v>
      </c>
      <c r="HB427" s="3">
        <v>112117.68</v>
      </c>
      <c r="HC427" s="3">
        <v>29009191.629999999</v>
      </c>
      <c r="HD427" s="3">
        <v>2406953.87</v>
      </c>
      <c r="HE427" s="3">
        <v>1992920.22</v>
      </c>
      <c r="HF427" s="3">
        <v>1723067.94</v>
      </c>
      <c r="HG427" s="3">
        <v>960418.25</v>
      </c>
      <c r="HH427" s="3">
        <v>504361.97</v>
      </c>
      <c r="HI427" s="3">
        <v>571826.13</v>
      </c>
      <c r="HJ427" s="3">
        <v>136798.75</v>
      </c>
      <c r="HK427" s="3">
        <v>71673.78</v>
      </c>
      <c r="HL427" s="3">
        <v>418734.23</v>
      </c>
      <c r="HM427" s="3">
        <v>2472249.2799999998</v>
      </c>
      <c r="HN427" s="3">
        <v>3815928.64</v>
      </c>
      <c r="HO427" s="3">
        <v>1584037.28</v>
      </c>
      <c r="HP427" s="3">
        <v>1619350.4</v>
      </c>
      <c r="HQ427" s="3">
        <v>1231688.3</v>
      </c>
      <c r="HR427" s="3">
        <v>1261006.22</v>
      </c>
      <c r="HS427" s="3">
        <v>3396916.67</v>
      </c>
      <c r="HT427" s="3">
        <v>1124099</v>
      </c>
      <c r="HU427" s="3">
        <v>188499</v>
      </c>
      <c r="HV427" s="3">
        <v>194643.5</v>
      </c>
      <c r="HW427" s="3">
        <v>25467.74</v>
      </c>
      <c r="HX427" s="3">
        <v>229292</v>
      </c>
      <c r="HY427" s="3">
        <v>521931.51</v>
      </c>
      <c r="HZ427" s="3">
        <v>361415</v>
      </c>
      <c r="IA427" s="3">
        <v>279019.25</v>
      </c>
      <c r="IB427" s="3">
        <v>609314</v>
      </c>
      <c r="IC427" s="3">
        <v>309621.5</v>
      </c>
      <c r="ID427" s="3">
        <v>189938</v>
      </c>
      <c r="IE427" s="3">
        <v>193412.5</v>
      </c>
      <c r="IF427" s="3">
        <v>552197.09</v>
      </c>
      <c r="IG427" s="3">
        <v>51356.5</v>
      </c>
      <c r="IH427" s="3">
        <v>309839.59000000003</v>
      </c>
      <c r="II427" s="3">
        <v>21412864.170000002</v>
      </c>
      <c r="IJ427" s="3">
        <v>2750865.25</v>
      </c>
      <c r="IK427" s="3">
        <v>919846.05</v>
      </c>
      <c r="IL427" s="3">
        <v>281137.88</v>
      </c>
      <c r="IM427" s="3">
        <v>1558740</v>
      </c>
      <c r="IN427" s="3">
        <v>345482.5</v>
      </c>
      <c r="IO427" s="3">
        <v>159201.87</v>
      </c>
      <c r="IP427" s="3">
        <v>242954.25</v>
      </c>
      <c r="IQ427" s="3">
        <v>489061</v>
      </c>
      <c r="IR427" s="3">
        <v>36197</v>
      </c>
      <c r="IS427" s="3">
        <v>424193.25</v>
      </c>
      <c r="IT427" s="3">
        <v>1590938.7</v>
      </c>
      <c r="IU427" s="3">
        <v>480490.82</v>
      </c>
      <c r="IV427" s="3">
        <v>1452750.89</v>
      </c>
      <c r="IW427" s="3">
        <v>259588.5</v>
      </c>
      <c r="IX427" s="3">
        <v>870591.76</v>
      </c>
      <c r="IY427" s="3">
        <v>244770.33</v>
      </c>
      <c r="IZ427" s="3">
        <v>149319.57999999999</v>
      </c>
      <c r="JA427" s="3">
        <v>86084.03</v>
      </c>
      <c r="JB427" s="3">
        <v>57287.68</v>
      </c>
      <c r="JC427" s="3">
        <v>243783.19</v>
      </c>
      <c r="JD427" s="3">
        <v>581577.94999999995</v>
      </c>
      <c r="JE427" s="3">
        <v>0</v>
      </c>
      <c r="JF427" s="3">
        <v>2436722.75</v>
      </c>
      <c r="JG427" s="3">
        <v>1979.75</v>
      </c>
      <c r="JH427" s="3">
        <v>969337.35</v>
      </c>
      <c r="JI427" s="3">
        <v>10888.5</v>
      </c>
      <c r="JJ427" s="3">
        <v>78804.91</v>
      </c>
      <c r="JK427" s="3">
        <v>56575.77</v>
      </c>
      <c r="JL427" s="3">
        <v>2241007.75</v>
      </c>
      <c r="JM427" s="3">
        <v>75563.070000000007</v>
      </c>
      <c r="JN427" s="3">
        <v>22873.47</v>
      </c>
      <c r="JO427" s="3">
        <v>2788730.45</v>
      </c>
      <c r="JP427" s="3">
        <v>9723.49</v>
      </c>
      <c r="JQ427" s="3">
        <v>192604.58</v>
      </c>
      <c r="JR427" s="3">
        <v>0</v>
      </c>
      <c r="JS427" s="3">
        <v>51068.75</v>
      </c>
      <c r="JT427" s="3">
        <v>1384985.5</v>
      </c>
      <c r="JU427" s="3">
        <v>90752.5</v>
      </c>
      <c r="JV427" s="3">
        <v>439973.16</v>
      </c>
      <c r="JW427" s="3">
        <v>847044</v>
      </c>
      <c r="JX427" s="3">
        <v>17368.8</v>
      </c>
      <c r="JY427" s="3">
        <v>1507708.27</v>
      </c>
      <c r="JZ427" s="3">
        <v>898764.7</v>
      </c>
      <c r="KA427" s="3">
        <v>11567.75</v>
      </c>
      <c r="KB427" s="3">
        <v>304282.23999999999</v>
      </c>
      <c r="KC427" s="3">
        <v>262378.40000000002</v>
      </c>
      <c r="KD427" s="3">
        <v>586973.27</v>
      </c>
      <c r="KE427" s="3">
        <v>63709.25</v>
      </c>
      <c r="KF427" s="3">
        <v>68898.64</v>
      </c>
      <c r="KG427" s="3">
        <v>118619</v>
      </c>
      <c r="KH427" s="3">
        <v>201254.5</v>
      </c>
      <c r="KI427" s="3">
        <v>48985054.979999997</v>
      </c>
      <c r="KJ427" s="3">
        <v>523592.5</v>
      </c>
      <c r="KK427" s="3">
        <v>346447</v>
      </c>
      <c r="KL427" s="3">
        <v>1439437.77</v>
      </c>
      <c r="KM427" s="3">
        <v>270698.25</v>
      </c>
      <c r="KN427" s="3">
        <v>177487.5</v>
      </c>
      <c r="KO427" s="3">
        <v>2065284.62</v>
      </c>
      <c r="KP427" s="3">
        <v>513751.66</v>
      </c>
      <c r="KQ427" s="3">
        <v>146811.46</v>
      </c>
      <c r="KR427" s="3">
        <v>2163001.25</v>
      </c>
      <c r="KS427" s="3">
        <v>109246</v>
      </c>
      <c r="KT427" s="3">
        <v>171361.75</v>
      </c>
      <c r="KU427" s="3">
        <v>5372968.0300000003</v>
      </c>
      <c r="KV427" s="3">
        <v>126035.25</v>
      </c>
      <c r="KW427" s="3">
        <v>858565.5</v>
      </c>
      <c r="KX427" s="3">
        <v>4771541.25</v>
      </c>
      <c r="KY427" s="3">
        <v>1493775.72</v>
      </c>
      <c r="KZ427" s="3">
        <v>5893154</v>
      </c>
      <c r="LA427" s="3">
        <v>257692.5</v>
      </c>
      <c r="LB427" s="3">
        <v>82870.789999999994</v>
      </c>
      <c r="LC427" s="3">
        <v>1935680.26</v>
      </c>
      <c r="LD427" s="3">
        <v>686683.8</v>
      </c>
      <c r="LE427" s="3">
        <v>187600.15</v>
      </c>
      <c r="LF427" s="3">
        <v>120881.75</v>
      </c>
      <c r="LG427" s="3">
        <v>56778</v>
      </c>
      <c r="LH427" s="3">
        <v>42826625.25</v>
      </c>
      <c r="LI427" s="3">
        <v>1639194.75</v>
      </c>
      <c r="LJ427" s="3">
        <v>54196.130000000005</v>
      </c>
      <c r="LK427" s="3">
        <v>4080938.75</v>
      </c>
      <c r="LL427" s="3">
        <v>162639.5</v>
      </c>
      <c r="LM427" s="3">
        <v>105817.35</v>
      </c>
      <c r="LN427" s="3">
        <v>105378.75</v>
      </c>
      <c r="LO427" s="3">
        <v>352800</v>
      </c>
      <c r="LP427" s="3">
        <v>877602.66</v>
      </c>
      <c r="LQ427" s="3">
        <v>0</v>
      </c>
      <c r="LR427" s="3">
        <v>0</v>
      </c>
      <c r="LS427" s="3">
        <v>1225940.3299999998</v>
      </c>
      <c r="LT427" s="3">
        <v>432171.1</v>
      </c>
      <c r="LU427" s="3">
        <v>62269.39</v>
      </c>
      <c r="LV427" s="3">
        <v>18402066.390000001</v>
      </c>
      <c r="LW427" s="3">
        <v>1624195.25</v>
      </c>
      <c r="LX427" s="3">
        <v>17001264.329999998</v>
      </c>
      <c r="LY427" s="3">
        <v>6455956.0199999996</v>
      </c>
      <c r="LZ427" s="3">
        <v>115982</v>
      </c>
      <c r="MA427" s="3">
        <v>492619.26</v>
      </c>
      <c r="MB427" s="3">
        <v>391079.42</v>
      </c>
      <c r="MC427" s="3">
        <v>307016.09000000003</v>
      </c>
      <c r="MD427" s="3">
        <v>63420.4</v>
      </c>
      <c r="ME427" s="3">
        <v>2749135.45</v>
      </c>
      <c r="MF427" s="3">
        <v>48147</v>
      </c>
      <c r="MG427" s="3">
        <v>21050</v>
      </c>
      <c r="MH427" s="3">
        <v>35300627.859999999</v>
      </c>
      <c r="MI427" s="3">
        <v>3249538</v>
      </c>
      <c r="MJ427" s="3">
        <v>378404.83</v>
      </c>
      <c r="MK427" s="3">
        <v>281887.74</v>
      </c>
      <c r="ML427" s="3">
        <v>201304.75</v>
      </c>
      <c r="MM427" s="3">
        <v>173853.2</v>
      </c>
      <c r="MN427" s="3">
        <v>402891.5</v>
      </c>
      <c r="MO427" s="3">
        <v>497910.5</v>
      </c>
      <c r="MP427" s="3">
        <v>404142</v>
      </c>
      <c r="MQ427" s="3">
        <v>222140.7</v>
      </c>
      <c r="MR427" s="3">
        <v>2377216.98</v>
      </c>
      <c r="MS427" s="3">
        <v>991312</v>
      </c>
      <c r="MT427" s="3">
        <v>0</v>
      </c>
      <c r="MU427" s="3">
        <v>3041224.99</v>
      </c>
      <c r="MV427" s="3">
        <v>861594</v>
      </c>
      <c r="MW427" s="3">
        <v>0</v>
      </c>
      <c r="MX427" s="3">
        <v>2661572.25</v>
      </c>
      <c r="MY427" s="3">
        <v>3427180.73</v>
      </c>
      <c r="MZ427" s="3">
        <v>139039.34</v>
      </c>
      <c r="NA427" s="3">
        <v>2020396.16</v>
      </c>
      <c r="NB427" s="3">
        <v>7732178.040000001</v>
      </c>
      <c r="NC427" s="3">
        <v>0</v>
      </c>
      <c r="ND427" s="3">
        <v>31518.09</v>
      </c>
      <c r="NE427" s="3">
        <v>48273224.299999997</v>
      </c>
      <c r="NF427" s="3">
        <v>1206797.04</v>
      </c>
      <c r="NG427" s="3">
        <v>1657526.4</v>
      </c>
      <c r="NH427" s="3">
        <v>7412883.21</v>
      </c>
      <c r="NI427" s="3">
        <v>539126.69999999995</v>
      </c>
      <c r="NJ427" s="3">
        <v>1048486.25</v>
      </c>
      <c r="NK427" s="3">
        <v>3208786.16</v>
      </c>
      <c r="NL427" s="3">
        <v>5311238.68</v>
      </c>
      <c r="NM427" s="3">
        <v>78688.75</v>
      </c>
      <c r="NN427" s="3">
        <v>1337931.75</v>
      </c>
      <c r="NO427" s="3">
        <v>44403.96</v>
      </c>
      <c r="NP427" s="3">
        <v>348300.69</v>
      </c>
      <c r="NQ427" s="3">
        <v>35186.75</v>
      </c>
      <c r="NR427" s="3">
        <v>41603.64</v>
      </c>
      <c r="NS427" s="3">
        <v>313756.78000000003</v>
      </c>
      <c r="NT427" s="3">
        <v>1532496.01</v>
      </c>
      <c r="NU427" s="3">
        <v>74621.25</v>
      </c>
      <c r="NV427" s="3">
        <v>82036</v>
      </c>
      <c r="NW427" s="3">
        <v>73156.25</v>
      </c>
      <c r="NX427" s="3">
        <v>1463242.5</v>
      </c>
      <c r="NY427" s="3">
        <v>525818</v>
      </c>
      <c r="NZ427" s="3">
        <v>9294.89</v>
      </c>
      <c r="OA427" s="3">
        <v>232055</v>
      </c>
      <c r="OB427" s="3">
        <v>79168.39</v>
      </c>
      <c r="OC427" s="3">
        <v>0</v>
      </c>
      <c r="OD427" s="3">
        <v>109759.25</v>
      </c>
      <c r="OE427" s="3">
        <v>3600678.18</v>
      </c>
      <c r="OF427" s="3">
        <v>1643150.82</v>
      </c>
      <c r="OG427" s="3">
        <v>1624762.27</v>
      </c>
      <c r="OH427" s="3">
        <v>267430.5</v>
      </c>
      <c r="OI427" s="3">
        <v>3667196.5</v>
      </c>
      <c r="OJ427" s="3">
        <v>179303.9</v>
      </c>
      <c r="OK427" s="3">
        <v>5299920.66</v>
      </c>
      <c r="OL427" s="3">
        <v>218431.66</v>
      </c>
      <c r="OM427" s="3">
        <v>1477155.18</v>
      </c>
      <c r="ON427" s="3">
        <v>2137188.4</v>
      </c>
      <c r="OO427" s="3">
        <v>7568140.4400000004</v>
      </c>
      <c r="OP427" s="3">
        <v>2362500</v>
      </c>
      <c r="OQ427" s="3">
        <v>977519.49</v>
      </c>
      <c r="OR427" s="3">
        <v>207296</v>
      </c>
      <c r="OS427" s="3">
        <v>19805.13</v>
      </c>
      <c r="OT427" s="3">
        <v>8182628</v>
      </c>
      <c r="OU427" s="3">
        <v>38421.5</v>
      </c>
      <c r="OV427" s="3">
        <v>863369.68</v>
      </c>
      <c r="OW427" s="3">
        <v>473265</v>
      </c>
      <c r="OX427" s="3">
        <v>661308.78</v>
      </c>
      <c r="OY427" s="3">
        <v>28708061.23</v>
      </c>
      <c r="OZ427" s="3">
        <v>394354.9</v>
      </c>
      <c r="PA427" s="3">
        <v>108169.1</v>
      </c>
      <c r="PB427" s="3">
        <v>201550.8</v>
      </c>
      <c r="PC427" s="3">
        <v>3097624.39</v>
      </c>
      <c r="PD427" s="3">
        <v>79347</v>
      </c>
      <c r="PE427" s="3">
        <v>884982.18</v>
      </c>
      <c r="PF427" s="3">
        <v>0</v>
      </c>
      <c r="PG427" s="3">
        <v>429234.81</v>
      </c>
      <c r="PH427" s="3">
        <v>866548.16</v>
      </c>
      <c r="PI427" s="3">
        <v>53635</v>
      </c>
      <c r="PJ427" s="3">
        <v>186095.1</v>
      </c>
      <c r="PK427" s="3">
        <v>877530.76</v>
      </c>
      <c r="PL427" s="3">
        <v>1440659.69</v>
      </c>
      <c r="PM427" s="3">
        <v>9310402</v>
      </c>
      <c r="PN427" s="3">
        <v>2408260.65</v>
      </c>
      <c r="PO427" s="3">
        <v>21314</v>
      </c>
      <c r="PP427" s="3">
        <v>1853459</v>
      </c>
      <c r="PQ427" s="3">
        <v>958779.5</v>
      </c>
      <c r="PR427" s="3">
        <v>52502.5</v>
      </c>
      <c r="PS427" s="3">
        <v>9438</v>
      </c>
      <c r="PT427" s="3">
        <v>106981.4</v>
      </c>
      <c r="PU427" s="3">
        <v>35267987.789999999</v>
      </c>
      <c r="PV427" s="3">
        <v>17209.669999999998</v>
      </c>
      <c r="PW427" s="3">
        <v>157328.24</v>
      </c>
      <c r="PX427" s="3">
        <v>492207.75</v>
      </c>
      <c r="PY427" s="3">
        <v>173510.76</v>
      </c>
      <c r="PZ427" s="3">
        <v>1093881.8700000001</v>
      </c>
      <c r="QA427" s="3">
        <v>1393298.91</v>
      </c>
      <c r="QB427" s="3">
        <v>94847</v>
      </c>
      <c r="QC427" s="3">
        <v>5101571.75</v>
      </c>
      <c r="QD427" s="3">
        <v>221805.6</v>
      </c>
      <c r="QE427" s="3">
        <v>140997.66</v>
      </c>
      <c r="QF427" s="3">
        <v>197767</v>
      </c>
      <c r="QG427" s="3">
        <v>1493910.1</v>
      </c>
      <c r="QH427" s="3">
        <v>336271</v>
      </c>
      <c r="QI427" s="3">
        <v>1029164.59</v>
      </c>
      <c r="QJ427" s="3">
        <v>1105360.18</v>
      </c>
      <c r="QK427" s="3">
        <v>101321.5</v>
      </c>
      <c r="QL427" s="3">
        <v>1210733.94</v>
      </c>
      <c r="QM427" s="3">
        <v>24684</v>
      </c>
      <c r="QN427" s="3">
        <v>3947163.86</v>
      </c>
      <c r="QO427" s="3">
        <v>809787</v>
      </c>
      <c r="QP427" s="3">
        <v>9603</v>
      </c>
      <c r="QQ427" s="3">
        <v>401443.02</v>
      </c>
      <c r="QR427" s="3">
        <v>37854</v>
      </c>
      <c r="QS427" s="3">
        <v>35554.550000000003</v>
      </c>
      <c r="QT427" s="3">
        <v>98288</v>
      </c>
      <c r="QU427" s="3">
        <v>0</v>
      </c>
      <c r="QV427" s="3">
        <v>75546.600000000006</v>
      </c>
      <c r="QW427" s="3">
        <v>4682099</v>
      </c>
      <c r="QX427" s="3">
        <v>66474.12</v>
      </c>
      <c r="QY427" s="3">
        <v>5295815.28</v>
      </c>
      <c r="QZ427" s="3">
        <v>8538056.9700000007</v>
      </c>
      <c r="RA427" s="3">
        <v>366223.83</v>
      </c>
      <c r="RB427" s="3">
        <v>2732074.7</v>
      </c>
      <c r="RC427" s="3">
        <v>4412834.0999999996</v>
      </c>
      <c r="RD427" s="3">
        <v>1476897.36</v>
      </c>
      <c r="RE427" s="3">
        <v>38499.089999999997</v>
      </c>
      <c r="RF427" s="3">
        <v>365185.33</v>
      </c>
      <c r="RG427" s="3">
        <v>141016.20000000001</v>
      </c>
      <c r="RH427" s="3">
        <v>56487871.520000003</v>
      </c>
      <c r="RI427" s="3">
        <v>66668</v>
      </c>
      <c r="RJ427" s="3">
        <v>1973365.18</v>
      </c>
      <c r="RK427" s="3">
        <v>100994.1</v>
      </c>
      <c r="RL427" s="3">
        <v>1256991.8600000001</v>
      </c>
      <c r="RM427" s="3">
        <v>3242008</v>
      </c>
      <c r="RN427" s="3">
        <v>1018360.75</v>
      </c>
      <c r="RO427" s="3">
        <v>78575.039999999994</v>
      </c>
      <c r="RP427" s="3">
        <v>980376.25</v>
      </c>
      <c r="RQ427" s="3">
        <v>464520.13</v>
      </c>
      <c r="RR427" s="3">
        <v>4702568.43</v>
      </c>
      <c r="RS427" s="3">
        <v>305288.82</v>
      </c>
      <c r="RT427" s="3">
        <v>125639.5</v>
      </c>
      <c r="RU427" s="3">
        <v>31550.59</v>
      </c>
      <c r="RV427" s="3">
        <v>58709.9</v>
      </c>
      <c r="RW427" s="3">
        <v>6396</v>
      </c>
      <c r="RX427" s="3">
        <v>41324.5</v>
      </c>
      <c r="RY427" s="3">
        <v>0</v>
      </c>
      <c r="RZ427" s="3">
        <v>601514.44999999995</v>
      </c>
      <c r="SA427" s="3">
        <v>1867031.2</v>
      </c>
      <c r="SB427" s="3">
        <v>19951.75</v>
      </c>
      <c r="SC427" s="3">
        <v>194887.6</v>
      </c>
      <c r="SD427" s="3">
        <v>85251</v>
      </c>
      <c r="SE427" s="3">
        <v>145118.51</v>
      </c>
      <c r="SF427" s="3">
        <v>84695.5</v>
      </c>
      <c r="SG427" s="3">
        <v>256045.11</v>
      </c>
      <c r="SH427" s="3">
        <v>284889.7</v>
      </c>
      <c r="SI427" s="3">
        <v>9346544.9600000009</v>
      </c>
      <c r="SJ427" s="3">
        <v>1685533.36</v>
      </c>
      <c r="SK427" s="3">
        <v>6263</v>
      </c>
      <c r="SL427" s="3">
        <v>364468</v>
      </c>
      <c r="SM427" s="3">
        <v>1058.8399999999999</v>
      </c>
      <c r="SN427" s="3">
        <v>4369583.95</v>
      </c>
      <c r="SO427" s="3">
        <v>165760.79999999999</v>
      </c>
      <c r="SP427" s="3">
        <v>2731231.5</v>
      </c>
      <c r="SQ427" s="3">
        <v>0</v>
      </c>
      <c r="SR427" s="3">
        <v>300712.90000000002</v>
      </c>
      <c r="SS427" s="3">
        <v>392549.44</v>
      </c>
      <c r="ST427" s="3">
        <v>129347.5</v>
      </c>
      <c r="SU427" s="3">
        <v>22888.05</v>
      </c>
      <c r="SV427" s="3">
        <v>11751821.060000001</v>
      </c>
      <c r="SW427" s="3">
        <v>190357.77</v>
      </c>
      <c r="SX427" s="3">
        <v>270752.75</v>
      </c>
      <c r="SY427" s="3">
        <v>253175.05</v>
      </c>
      <c r="SZ427" s="3">
        <v>57979</v>
      </c>
      <c r="TA427" s="3">
        <v>170893.45</v>
      </c>
      <c r="TB427" s="3">
        <v>8574.93</v>
      </c>
      <c r="TC427" s="3">
        <v>52654</v>
      </c>
      <c r="TD427" s="3">
        <v>40030.400000000001</v>
      </c>
      <c r="TE427" s="3">
        <v>27722.75</v>
      </c>
      <c r="TF427" s="3">
        <v>231862.81</v>
      </c>
      <c r="TG427" s="3">
        <v>580583.1</v>
      </c>
      <c r="TH427" s="3">
        <v>152038.62</v>
      </c>
      <c r="TI427" s="3">
        <v>283765.84999999998</v>
      </c>
      <c r="TJ427" s="3">
        <v>9933065.6199999992</v>
      </c>
      <c r="TK427" s="3">
        <v>127739.75</v>
      </c>
      <c r="TL427" s="3">
        <v>108884.5</v>
      </c>
      <c r="TM427" s="3">
        <v>1242822.75</v>
      </c>
      <c r="TN427" s="3">
        <v>114891.21</v>
      </c>
      <c r="TO427" s="3">
        <v>55805.5</v>
      </c>
      <c r="TP427" s="3">
        <v>23813</v>
      </c>
      <c r="TQ427" s="3">
        <v>3820749.1</v>
      </c>
      <c r="TR427" s="3">
        <v>5512.75</v>
      </c>
      <c r="TS427" s="3">
        <v>107549.65</v>
      </c>
      <c r="TT427" s="3">
        <v>558628.28</v>
      </c>
      <c r="TU427" s="3">
        <v>217889.17</v>
      </c>
      <c r="TV427" s="3">
        <v>32278.25</v>
      </c>
      <c r="TW427" s="3">
        <v>5646.92</v>
      </c>
      <c r="TX427" s="3">
        <v>70827</v>
      </c>
      <c r="TY427" s="3">
        <v>81202</v>
      </c>
      <c r="TZ427" s="3">
        <v>6195351.0999999996</v>
      </c>
      <c r="UA427" s="3">
        <v>86930.81</v>
      </c>
      <c r="UB427" s="3">
        <v>8030987.6699999999</v>
      </c>
      <c r="UC427" s="3">
        <v>2320415.25</v>
      </c>
      <c r="UD427" s="3">
        <v>70357.25</v>
      </c>
      <c r="UE427" s="3">
        <v>1407490.77</v>
      </c>
      <c r="UF427" s="3">
        <v>1862729</v>
      </c>
      <c r="UG427" s="3">
        <v>189012.54</v>
      </c>
      <c r="UH427" s="3">
        <v>321095.71999999997</v>
      </c>
      <c r="UI427" s="3">
        <v>423541.15</v>
      </c>
      <c r="UJ427" s="3">
        <v>13488</v>
      </c>
      <c r="UK427" s="3">
        <v>9992486.2799999993</v>
      </c>
      <c r="UL427" s="3">
        <v>179966</v>
      </c>
      <c r="UM427" s="3">
        <v>1308613.1499999999</v>
      </c>
      <c r="UN427" s="3">
        <v>813089.25</v>
      </c>
      <c r="UO427" s="3">
        <v>118961</v>
      </c>
      <c r="UP427" s="3">
        <v>1277291.97</v>
      </c>
      <c r="UQ427" s="3">
        <v>14227447.75</v>
      </c>
      <c r="UR427" s="3">
        <v>321132.65000000002</v>
      </c>
      <c r="US427" s="3">
        <v>145274.10999999999</v>
      </c>
      <c r="UT427" s="3">
        <v>3366165.82</v>
      </c>
      <c r="UU427" s="3">
        <v>4100</v>
      </c>
      <c r="UV427" s="3">
        <v>500403.7</v>
      </c>
      <c r="UW427" s="3">
        <v>458765.01</v>
      </c>
      <c r="UX427" s="3">
        <v>182463.6</v>
      </c>
      <c r="UY427" s="3">
        <v>936.54</v>
      </c>
      <c r="UZ427" s="3">
        <v>302217.25</v>
      </c>
      <c r="VA427" s="3">
        <v>5079233.8099999996</v>
      </c>
      <c r="VB427" s="3">
        <v>1158467.6399999999</v>
      </c>
      <c r="VC427" s="3">
        <v>806376.02</v>
      </c>
      <c r="VD427" s="3">
        <v>986042.55</v>
      </c>
      <c r="VE427" s="3">
        <v>176881</v>
      </c>
      <c r="VF427" s="3">
        <v>65083.4</v>
      </c>
      <c r="VG427" s="3">
        <v>76752.3</v>
      </c>
      <c r="VH427" s="3">
        <v>508693.82</v>
      </c>
      <c r="VI427" s="3">
        <v>1444916.6</v>
      </c>
      <c r="VJ427" s="3">
        <v>99047</v>
      </c>
      <c r="VK427" s="3">
        <v>234429.03</v>
      </c>
      <c r="VL427" s="3">
        <v>513142.58</v>
      </c>
      <c r="VM427" s="3">
        <v>58846516.549999997</v>
      </c>
      <c r="VN427" s="3">
        <v>742138.9</v>
      </c>
      <c r="VO427" s="3">
        <v>328810.55</v>
      </c>
      <c r="VP427" s="3">
        <v>6577707</v>
      </c>
      <c r="VQ427" s="3">
        <v>1936624.17</v>
      </c>
      <c r="VR427" s="3">
        <v>5969248</v>
      </c>
      <c r="VS427" s="3">
        <v>2725492.03</v>
      </c>
      <c r="VT427" s="3">
        <v>594479.05000000005</v>
      </c>
      <c r="VU427" s="3">
        <v>8923318.2699999996</v>
      </c>
      <c r="VV427" s="3">
        <v>8528579.1699999999</v>
      </c>
      <c r="VW427" s="3">
        <v>626689.04</v>
      </c>
      <c r="VX427" s="3">
        <v>938988.5</v>
      </c>
      <c r="VY427" s="3">
        <v>1533803.8</v>
      </c>
      <c r="VZ427" s="3">
        <v>280712</v>
      </c>
      <c r="WA427" s="3">
        <v>1865053.18</v>
      </c>
      <c r="WB427" s="3">
        <v>14323314.970000001</v>
      </c>
      <c r="WC427" s="3">
        <v>3594683.48</v>
      </c>
      <c r="WD427" s="3">
        <v>170022</v>
      </c>
      <c r="WE427" s="3">
        <v>296202.2</v>
      </c>
      <c r="WF427" s="3">
        <v>590626.80000000005</v>
      </c>
      <c r="WG427" s="3">
        <v>751007.45</v>
      </c>
      <c r="WH427" s="3">
        <v>2797367.25</v>
      </c>
      <c r="WI427" s="3">
        <v>1595170.61</v>
      </c>
      <c r="WJ427" s="3">
        <v>336764.4</v>
      </c>
      <c r="WK427" s="3">
        <v>462269.15</v>
      </c>
      <c r="WL427" s="3">
        <v>264956</v>
      </c>
      <c r="WM427" s="3">
        <v>8742803</v>
      </c>
      <c r="WN427" s="3">
        <v>538412.41</v>
      </c>
      <c r="WO427" s="3">
        <v>4079979.25</v>
      </c>
      <c r="WP427" s="3">
        <v>9796147.6699999999</v>
      </c>
      <c r="WQ427" s="3">
        <v>1352901</v>
      </c>
      <c r="WR427" s="3">
        <v>1852624.8</v>
      </c>
      <c r="WS427" s="3">
        <v>92967.85</v>
      </c>
      <c r="WT427" s="3">
        <v>133287</v>
      </c>
      <c r="WU427" s="3">
        <v>3387708.25</v>
      </c>
      <c r="WV427" s="3">
        <v>6913712.4500000002</v>
      </c>
      <c r="WW427" s="3">
        <v>500283.48</v>
      </c>
      <c r="WX427" s="3">
        <v>70932</v>
      </c>
      <c r="WY427" s="3">
        <v>113162.69</v>
      </c>
      <c r="WZ427" s="3">
        <v>19690.25</v>
      </c>
      <c r="XA427" s="3">
        <v>206438.91</v>
      </c>
      <c r="XB427" s="3">
        <v>79043.539999999994</v>
      </c>
      <c r="XC427" s="3">
        <v>321939.06</v>
      </c>
      <c r="XD427" s="3">
        <v>10664968</v>
      </c>
      <c r="XE427" s="3">
        <v>24451.54</v>
      </c>
      <c r="XF427" s="3">
        <v>205342</v>
      </c>
      <c r="XG427" s="3">
        <v>174477</v>
      </c>
      <c r="XH427" s="3">
        <v>10393.15</v>
      </c>
      <c r="XI427" s="3">
        <v>0</v>
      </c>
      <c r="XJ427" s="3">
        <v>2258739</v>
      </c>
      <c r="XK427" s="3">
        <v>607081.21</v>
      </c>
      <c r="XL427" s="3">
        <v>323067.09000000003</v>
      </c>
      <c r="XM427" s="3">
        <v>7155228</v>
      </c>
      <c r="XN427" s="3">
        <v>3006236.65</v>
      </c>
      <c r="XO427" s="3">
        <v>462192</v>
      </c>
      <c r="XP427" s="3">
        <v>2243168.9500000002</v>
      </c>
      <c r="XQ427" s="3">
        <v>422510.75</v>
      </c>
      <c r="XR427" s="3">
        <v>630065</v>
      </c>
      <c r="XS427" s="3">
        <v>4582665.84</v>
      </c>
      <c r="XT427" s="3">
        <v>2541685.36</v>
      </c>
      <c r="XU427" s="3">
        <v>218333.2</v>
      </c>
      <c r="XV427" s="3">
        <v>109030</v>
      </c>
      <c r="XW427" s="3">
        <v>1303344.75</v>
      </c>
      <c r="XX427" s="3">
        <v>183550</v>
      </c>
      <c r="XY427" s="3">
        <v>201563.5</v>
      </c>
      <c r="XZ427" s="3">
        <v>85462</v>
      </c>
      <c r="YA427" s="3">
        <v>67378.5</v>
      </c>
      <c r="YB427" s="3">
        <v>183575</v>
      </c>
      <c r="YC427" s="3">
        <v>353420.75</v>
      </c>
      <c r="YD427" s="3">
        <v>120581</v>
      </c>
      <c r="YE427" s="3">
        <v>207294.33</v>
      </c>
      <c r="YF427" s="3">
        <v>143177.5</v>
      </c>
      <c r="YG427" s="3">
        <v>81905234.549999997</v>
      </c>
      <c r="YH427" s="3">
        <v>463790.41</v>
      </c>
      <c r="YI427" s="3">
        <v>2713708.25</v>
      </c>
      <c r="YJ427" s="3">
        <v>172267.24</v>
      </c>
      <c r="YK427" s="3">
        <v>1276864.8400000001</v>
      </c>
      <c r="YL427" s="3">
        <v>642101.81999999995</v>
      </c>
      <c r="YM427" s="3">
        <v>9784782.6999999993</v>
      </c>
      <c r="YN427" s="3">
        <v>255964</v>
      </c>
      <c r="YO427" s="3">
        <v>1853496.5</v>
      </c>
      <c r="YP427" s="3">
        <v>2935906</v>
      </c>
      <c r="YQ427" s="3">
        <v>2080656.75</v>
      </c>
      <c r="YR427" s="3">
        <v>146712</v>
      </c>
      <c r="YS427" s="3">
        <v>157538.25</v>
      </c>
      <c r="YT427" s="3">
        <v>1597364.55</v>
      </c>
      <c r="YU427" s="3">
        <v>194682.75</v>
      </c>
      <c r="YV427" s="3">
        <v>512934</v>
      </c>
      <c r="YW427" s="3">
        <v>178470.25</v>
      </c>
      <c r="YX427" s="3">
        <v>4568513.75</v>
      </c>
      <c r="YY427" s="3">
        <v>1308275</v>
      </c>
      <c r="YZ427" s="3">
        <v>0</v>
      </c>
      <c r="ZA427" s="3">
        <v>2140308</v>
      </c>
      <c r="ZB427" s="3">
        <v>479662</v>
      </c>
      <c r="ZC427" s="3">
        <v>0</v>
      </c>
      <c r="ZD427" s="3">
        <v>148013.75</v>
      </c>
      <c r="ZE427" s="3">
        <v>1598759.32</v>
      </c>
      <c r="ZF427" s="3">
        <v>722913.5</v>
      </c>
      <c r="ZG427" s="3">
        <v>1746687.75</v>
      </c>
      <c r="ZH427" s="3">
        <v>1366518.75</v>
      </c>
      <c r="ZI427" s="3">
        <v>264773.87</v>
      </c>
      <c r="ZJ427" s="3">
        <v>83514.25</v>
      </c>
      <c r="ZK427" s="3">
        <v>141872.69</v>
      </c>
      <c r="ZL427" s="3">
        <v>59215.040000000001</v>
      </c>
      <c r="ZM427" s="3">
        <v>969463</v>
      </c>
      <c r="ZN427" s="3">
        <v>0</v>
      </c>
      <c r="ZO427" s="3">
        <v>29966.5</v>
      </c>
      <c r="ZP427" s="3">
        <v>141196.75</v>
      </c>
      <c r="ZQ427" s="3">
        <v>113203.5</v>
      </c>
      <c r="ZR427" s="3">
        <v>3127387.15</v>
      </c>
      <c r="ZS427" s="3">
        <v>15007.35</v>
      </c>
      <c r="ZT427" s="3">
        <v>30923.4</v>
      </c>
      <c r="ZU427" s="3">
        <v>317386.5</v>
      </c>
      <c r="ZV427" s="3">
        <v>304187</v>
      </c>
      <c r="ZW427" s="3">
        <v>1253270.94</v>
      </c>
      <c r="ZX427" s="3">
        <v>107190.95</v>
      </c>
      <c r="ZY427" s="3">
        <v>205418.35</v>
      </c>
      <c r="ZZ427" s="3">
        <v>77435.77</v>
      </c>
      <c r="AAA427" s="3">
        <v>497215.31</v>
      </c>
      <c r="AAB427" s="3">
        <v>126999.41</v>
      </c>
      <c r="AAC427" s="3">
        <v>3532.81</v>
      </c>
      <c r="AAD427" s="3">
        <v>398211.42</v>
      </c>
      <c r="AAE427" s="3">
        <v>34557.25</v>
      </c>
      <c r="AAF427" s="3">
        <v>43367.95</v>
      </c>
      <c r="AAG427" s="3">
        <v>181468.25</v>
      </c>
      <c r="AAH427" s="3">
        <v>33207.760000000002</v>
      </c>
      <c r="AAI427" s="3">
        <v>32644</v>
      </c>
      <c r="AAJ427" s="3">
        <v>21175592.199999999</v>
      </c>
      <c r="AAK427" s="3">
        <v>368437.09</v>
      </c>
      <c r="AAL427" s="3">
        <v>443092.9</v>
      </c>
      <c r="AAM427" s="3">
        <v>2279129.7999999998</v>
      </c>
      <c r="AAN427" s="3">
        <v>2373573.9</v>
      </c>
      <c r="AAO427" s="3">
        <v>2586837.4900000002</v>
      </c>
      <c r="AAP427" s="3">
        <v>490845.22</v>
      </c>
      <c r="AAQ427" s="3">
        <v>10627120.26</v>
      </c>
      <c r="AAR427" s="3">
        <v>120189.91</v>
      </c>
      <c r="AAS427" s="3">
        <v>27089.5</v>
      </c>
      <c r="AAT427" s="3">
        <v>514294.5</v>
      </c>
      <c r="AAU427" s="3">
        <v>3083900</v>
      </c>
      <c r="AAV427" s="3">
        <v>2259913.0299999998</v>
      </c>
      <c r="AAW427" s="3">
        <v>1927785.32</v>
      </c>
      <c r="AAX427" s="3">
        <v>1449035.77</v>
      </c>
      <c r="AAY427" s="3">
        <v>439179.13</v>
      </c>
      <c r="AAZ427" s="3">
        <v>98229.53</v>
      </c>
      <c r="ABA427" s="3">
        <v>2618053.25</v>
      </c>
      <c r="ABB427" s="3">
        <v>3347506.02</v>
      </c>
      <c r="ABC427" s="3">
        <v>2227575.5099999998</v>
      </c>
      <c r="ABD427" s="3">
        <v>90922.25</v>
      </c>
      <c r="ABE427" s="3">
        <v>21575.75</v>
      </c>
      <c r="ABF427" s="3">
        <v>132370.54</v>
      </c>
      <c r="ABG427" s="3">
        <v>1731987.65</v>
      </c>
      <c r="ABH427" s="3">
        <v>119060</v>
      </c>
      <c r="ABI427" s="3">
        <v>5265</v>
      </c>
      <c r="ABJ427" s="3">
        <v>2015350</v>
      </c>
      <c r="ABK427" s="3">
        <v>6286783</v>
      </c>
      <c r="ABL427" s="3">
        <v>85801</v>
      </c>
      <c r="ABM427" s="3">
        <v>603722.97</v>
      </c>
      <c r="ABN427" s="3">
        <v>30908</v>
      </c>
      <c r="ABO427" s="3">
        <v>525883.75</v>
      </c>
      <c r="ABP427" s="3">
        <v>0</v>
      </c>
      <c r="ABQ427" s="3">
        <v>0</v>
      </c>
      <c r="ABR427" s="3">
        <v>145706.20000000001</v>
      </c>
      <c r="ABS427" s="3">
        <v>5096</v>
      </c>
      <c r="ABT427" s="3">
        <v>172569.29</v>
      </c>
      <c r="ABU427" s="3">
        <v>0</v>
      </c>
      <c r="ABV427" s="3">
        <v>0</v>
      </c>
      <c r="ABW427" s="3">
        <v>0</v>
      </c>
      <c r="ABX427" s="3">
        <v>0</v>
      </c>
      <c r="ABY427" s="3">
        <v>23848</v>
      </c>
      <c r="ABZ427" s="3">
        <v>2983167.5</v>
      </c>
      <c r="ACA427" s="3">
        <v>119478.71</v>
      </c>
      <c r="ACB427" s="3">
        <v>185395.47</v>
      </c>
      <c r="ACC427" s="3">
        <v>36587</v>
      </c>
      <c r="ACD427" s="3">
        <v>42839.95</v>
      </c>
      <c r="ACE427" s="3">
        <v>5800750</v>
      </c>
      <c r="ACF427" s="3">
        <v>94955.75</v>
      </c>
      <c r="ACG427" s="3">
        <v>512892.2</v>
      </c>
      <c r="ACH427" s="3">
        <v>225817.5</v>
      </c>
      <c r="ACI427" s="3">
        <v>68676</v>
      </c>
      <c r="ACJ427" s="3">
        <v>58021.75</v>
      </c>
      <c r="ACK427" s="3">
        <v>428719.25</v>
      </c>
      <c r="ACL427" s="3">
        <v>614138.93000000005</v>
      </c>
      <c r="ACM427" s="3">
        <v>224299.1</v>
      </c>
      <c r="ACN427" s="3">
        <v>0</v>
      </c>
      <c r="ACO427" s="3">
        <v>0</v>
      </c>
      <c r="ACP427" s="3">
        <v>0</v>
      </c>
      <c r="ACQ427" s="3">
        <v>0</v>
      </c>
      <c r="ACR427" s="3">
        <v>6872854.6699999999</v>
      </c>
      <c r="ACS427" s="3">
        <v>11527016.51</v>
      </c>
      <c r="ACT427" s="3">
        <v>0</v>
      </c>
      <c r="ACU427" s="3">
        <v>0</v>
      </c>
      <c r="ACV427" s="3">
        <v>3884864.71</v>
      </c>
      <c r="ACW427" s="3">
        <v>279719.86</v>
      </c>
      <c r="ACX427" s="3">
        <v>2832673.27</v>
      </c>
      <c r="ACY427" s="3">
        <v>38778</v>
      </c>
      <c r="ACZ427" s="3">
        <v>90742</v>
      </c>
      <c r="ADA427" s="3">
        <v>0</v>
      </c>
      <c r="ADB427" s="3">
        <v>5900</v>
      </c>
      <c r="ADC427" s="3">
        <v>434898.9</v>
      </c>
      <c r="ADD427" s="3">
        <v>0</v>
      </c>
      <c r="ADE427" s="3">
        <v>32374.1</v>
      </c>
      <c r="ADF427" s="3">
        <v>0</v>
      </c>
      <c r="ADG427" s="3">
        <v>810602.75</v>
      </c>
      <c r="ADH427" s="3">
        <v>80027.460000000006</v>
      </c>
      <c r="ADI427" s="3">
        <v>0</v>
      </c>
      <c r="ADJ427" s="3">
        <v>36066.5</v>
      </c>
      <c r="ADK427" s="3">
        <v>8448.66</v>
      </c>
      <c r="ADL427" s="3">
        <v>94774.25</v>
      </c>
      <c r="ADM427" s="3">
        <v>242719.3</v>
      </c>
      <c r="ADN427" s="3">
        <v>834796.98</v>
      </c>
      <c r="ADO427" s="3">
        <v>238293.19</v>
      </c>
      <c r="ADP427" s="3">
        <v>97989.25</v>
      </c>
      <c r="ADQ427" s="3">
        <v>4108990</v>
      </c>
      <c r="ADR427" s="3">
        <v>1074948.04</v>
      </c>
      <c r="ADS427" s="3">
        <v>209975</v>
      </c>
      <c r="ADT427" s="3">
        <v>123406.56</v>
      </c>
      <c r="ADU427" s="3">
        <v>7637116.8099999996</v>
      </c>
      <c r="ADV427" s="3">
        <v>70461.11</v>
      </c>
      <c r="ADW427" s="3">
        <v>0</v>
      </c>
      <c r="ADX427" s="3">
        <v>28209</v>
      </c>
      <c r="ADY427" s="3">
        <v>89760.73</v>
      </c>
      <c r="ADZ427" s="3">
        <v>329077</v>
      </c>
      <c r="AEA427" s="3">
        <v>15063820.310000001</v>
      </c>
      <c r="AEB427" s="3">
        <v>0</v>
      </c>
      <c r="AEC427" s="3">
        <v>948400.58</v>
      </c>
      <c r="AED427" s="3">
        <v>263614.01</v>
      </c>
      <c r="AEE427" s="3">
        <v>189812.49</v>
      </c>
      <c r="AEF427" s="3">
        <v>1446587</v>
      </c>
      <c r="AEG427" s="3">
        <v>39203.99</v>
      </c>
      <c r="AEH427" s="3">
        <v>116370.75</v>
      </c>
      <c r="AEI427" s="3">
        <v>13296.09</v>
      </c>
      <c r="AEJ427" s="3">
        <v>506453.06</v>
      </c>
      <c r="AEK427" s="3">
        <v>0</v>
      </c>
      <c r="AEL427" s="3">
        <v>58477.25</v>
      </c>
      <c r="AEM427" s="3">
        <v>39052</v>
      </c>
      <c r="AEN427" s="3">
        <v>169950</v>
      </c>
      <c r="AEO427" s="3">
        <v>583394.18000000005</v>
      </c>
      <c r="AEP427" s="3">
        <v>0</v>
      </c>
      <c r="AEQ427" s="3">
        <v>287376.75</v>
      </c>
      <c r="AER427" s="3">
        <v>4475722.96</v>
      </c>
      <c r="AES427" s="3">
        <v>58146.75</v>
      </c>
      <c r="AET427" s="3">
        <v>478333.12</v>
      </c>
      <c r="AEU427" s="3">
        <v>15625373.710000001</v>
      </c>
      <c r="AEV427" s="3">
        <v>36548</v>
      </c>
      <c r="AEW427" s="3">
        <v>300904.98</v>
      </c>
      <c r="AEX427" s="3">
        <v>357362.17</v>
      </c>
      <c r="AEY427" s="3">
        <v>394093.5</v>
      </c>
      <c r="AEZ427" s="3">
        <v>2143723.04</v>
      </c>
      <c r="AFA427" s="3">
        <v>29494.5</v>
      </c>
      <c r="AFB427" s="3">
        <v>183969.35</v>
      </c>
      <c r="AFC427" s="3">
        <v>69134</v>
      </c>
      <c r="AFD427" s="3">
        <v>91375.19</v>
      </c>
      <c r="AFE427" s="3">
        <v>4322231.1500000004</v>
      </c>
      <c r="AFF427" s="3">
        <v>2909659.21</v>
      </c>
      <c r="AFG427" s="3">
        <v>0</v>
      </c>
      <c r="AFH427" s="3">
        <v>0</v>
      </c>
      <c r="AFI427" s="3">
        <v>0</v>
      </c>
      <c r="AFJ427" s="3">
        <v>632283</v>
      </c>
      <c r="AFK427" s="3">
        <v>169446.67</v>
      </c>
      <c r="AFL427" s="3">
        <v>311097.76</v>
      </c>
      <c r="AFM427" s="3">
        <v>186685.19</v>
      </c>
      <c r="AFN427" s="3">
        <v>20262.38</v>
      </c>
      <c r="AFO427" s="3">
        <v>0</v>
      </c>
      <c r="AFP427" s="3">
        <v>0</v>
      </c>
      <c r="AFQ427" s="3">
        <v>142476.45000000001</v>
      </c>
      <c r="AFR427" s="3">
        <v>2880804.94</v>
      </c>
      <c r="AFS427" s="3">
        <v>622078.47</v>
      </c>
      <c r="AFT427" s="3">
        <v>95014.9</v>
      </c>
      <c r="AFU427" s="3">
        <v>241114.25</v>
      </c>
      <c r="AFV427" s="3">
        <v>193752.11</v>
      </c>
      <c r="AFW427" s="3">
        <v>231588.3</v>
      </c>
      <c r="AFX427" s="3">
        <v>60617.7</v>
      </c>
      <c r="AFY427" s="3">
        <v>218130.92</v>
      </c>
      <c r="AFZ427" s="3">
        <v>245739.68</v>
      </c>
      <c r="AGA427" s="3">
        <v>119889.41</v>
      </c>
      <c r="AGB427" s="3">
        <v>347335.42</v>
      </c>
      <c r="AGC427" s="3">
        <v>154558</v>
      </c>
      <c r="AGD427" s="3">
        <v>2468640.73</v>
      </c>
      <c r="AGE427" s="3">
        <v>140068.51</v>
      </c>
      <c r="AGF427" s="3">
        <v>165733.06</v>
      </c>
      <c r="AGG427" s="3">
        <v>183321</v>
      </c>
      <c r="AGH427" s="3">
        <v>2304593.23</v>
      </c>
      <c r="AGI427" s="3">
        <v>95570</v>
      </c>
      <c r="AGJ427" s="3">
        <v>115587.88</v>
      </c>
      <c r="AGK427" s="3">
        <v>262981.25</v>
      </c>
      <c r="AGL427" s="3">
        <v>169142.39999999999</v>
      </c>
      <c r="AGM427" s="3">
        <v>334299.34000000003</v>
      </c>
      <c r="AGN427" s="3">
        <v>109730.75</v>
      </c>
      <c r="AGO427" s="3">
        <v>3970630.67</v>
      </c>
      <c r="AGP427" s="3">
        <v>591019</v>
      </c>
      <c r="AGQ427" s="3">
        <v>25174</v>
      </c>
      <c r="AGR427" s="3">
        <v>284041.75</v>
      </c>
      <c r="AGS427" s="3">
        <v>637039.29</v>
      </c>
      <c r="AGT427" s="3">
        <v>301830.8</v>
      </c>
      <c r="AGU427" s="3">
        <v>69055.5</v>
      </c>
      <c r="AGV427" s="3">
        <v>69820</v>
      </c>
      <c r="AGW427" s="3">
        <v>15468138.41</v>
      </c>
      <c r="AGX427" s="3">
        <v>10721699</v>
      </c>
      <c r="AGY427" s="3">
        <v>129095</v>
      </c>
      <c r="AGZ427" s="3">
        <v>458783.26</v>
      </c>
      <c r="AHA427" s="3">
        <v>560994.31000000006</v>
      </c>
      <c r="AHB427" s="3">
        <v>191134.07</v>
      </c>
      <c r="AHC427" s="3">
        <v>120513</v>
      </c>
      <c r="AHD427" s="3">
        <v>89641.25</v>
      </c>
      <c r="AHE427" s="3">
        <v>99424.25</v>
      </c>
      <c r="AHF427" s="3">
        <v>58840.25</v>
      </c>
      <c r="AHG427" s="3">
        <v>404948.24</v>
      </c>
      <c r="AHH427" s="3">
        <v>166553.25</v>
      </c>
      <c r="AHI427" s="3">
        <v>361920.25</v>
      </c>
      <c r="AHJ427" s="3">
        <v>0</v>
      </c>
      <c r="AHK427" s="3">
        <v>403836.03</v>
      </c>
      <c r="AHL427" s="3">
        <v>69365</v>
      </c>
      <c r="AHM427" s="3">
        <v>96583.25</v>
      </c>
      <c r="AHN427" s="3">
        <v>5501408.1900000004</v>
      </c>
      <c r="AHO427" s="3">
        <v>0</v>
      </c>
      <c r="AHP427" s="3">
        <v>135758</v>
      </c>
      <c r="AHQ427" s="3">
        <v>18371</v>
      </c>
      <c r="AHR427" s="3">
        <v>339162</v>
      </c>
      <c r="AHS427" s="3">
        <v>28168</v>
      </c>
      <c r="AHT427" s="3">
        <v>254618.45</v>
      </c>
      <c r="AHU427" s="3"/>
    </row>
    <row r="428" spans="1:905" x14ac:dyDescent="0.6">
      <c r="A428" s="1" t="s">
        <v>90</v>
      </c>
      <c r="B428" s="2" t="s">
        <v>1685</v>
      </c>
      <c r="C428" s="3">
        <v>54771163.140000001</v>
      </c>
      <c r="D428" s="3">
        <v>195034</v>
      </c>
      <c r="E428" s="3">
        <v>156284.91</v>
      </c>
      <c r="F428" s="3">
        <v>14927.52</v>
      </c>
      <c r="G428" s="3">
        <v>4010975</v>
      </c>
      <c r="H428" s="3">
        <v>14536.5</v>
      </c>
      <c r="I428" s="3">
        <v>0</v>
      </c>
      <c r="J428" s="3">
        <v>64481.5</v>
      </c>
      <c r="K428" s="3">
        <v>0</v>
      </c>
      <c r="L428" s="3">
        <v>67835.070000000007</v>
      </c>
      <c r="M428" s="3">
        <v>0</v>
      </c>
      <c r="N428" s="3">
        <v>0</v>
      </c>
      <c r="O428" s="3">
        <v>222650</v>
      </c>
      <c r="P428" s="3">
        <v>20615.37</v>
      </c>
      <c r="Q428" s="3">
        <v>683861.98</v>
      </c>
      <c r="R428" s="3">
        <v>5218915.57</v>
      </c>
      <c r="S428" s="3">
        <v>634819</v>
      </c>
      <c r="T428" s="3">
        <v>0</v>
      </c>
      <c r="U428" s="3">
        <v>0</v>
      </c>
      <c r="V428" s="3">
        <v>18730619.300000001</v>
      </c>
      <c r="W428" s="3">
        <v>5396400.2300000004</v>
      </c>
      <c r="X428" s="3">
        <v>0</v>
      </c>
      <c r="Y428" s="3">
        <v>341795</v>
      </c>
      <c r="Z428" s="3">
        <v>22637.68</v>
      </c>
      <c r="AA428" s="3">
        <v>28937</v>
      </c>
      <c r="AB428" s="3">
        <v>101095.53</v>
      </c>
      <c r="AC428" s="3">
        <v>0</v>
      </c>
      <c r="AD428" s="3">
        <v>65854.350000000006</v>
      </c>
      <c r="AE428" s="3">
        <v>108278.47</v>
      </c>
      <c r="AF428" s="3">
        <v>5740859.2599999998</v>
      </c>
      <c r="AG428" s="3">
        <v>8500</v>
      </c>
      <c r="AH428" s="3">
        <v>8748491.5899999999</v>
      </c>
      <c r="AI428" s="3">
        <v>16640</v>
      </c>
      <c r="AJ428" s="3">
        <v>48417.95</v>
      </c>
      <c r="AK428" s="3">
        <v>69571</v>
      </c>
      <c r="AL428" s="3">
        <v>3739.34</v>
      </c>
      <c r="AM428" s="3">
        <v>1135297.99</v>
      </c>
      <c r="AN428" s="3">
        <v>298606.27</v>
      </c>
      <c r="AO428" s="3">
        <v>94873</v>
      </c>
      <c r="AP428" s="3">
        <v>77134.45</v>
      </c>
      <c r="AQ428" s="3">
        <v>239199</v>
      </c>
      <c r="AR428" s="3">
        <v>10966</v>
      </c>
      <c r="AS428" s="3">
        <v>70518.2</v>
      </c>
      <c r="AT428" s="3">
        <v>14994394.359999999</v>
      </c>
      <c r="AU428" s="3">
        <v>152072.23000000001</v>
      </c>
      <c r="AV428" s="3">
        <v>0</v>
      </c>
      <c r="AW428" s="3">
        <v>136466.03</v>
      </c>
      <c r="AX428" s="3">
        <v>287893.25</v>
      </c>
      <c r="AY428" s="3">
        <v>0</v>
      </c>
      <c r="AZ428" s="3">
        <v>54472.42</v>
      </c>
      <c r="BA428" s="3">
        <v>10910.25</v>
      </c>
      <c r="BB428" s="3">
        <v>14028</v>
      </c>
      <c r="BC428" s="3">
        <v>120025.46</v>
      </c>
      <c r="BD428" s="3">
        <v>88572</v>
      </c>
      <c r="BE428" s="3">
        <v>0</v>
      </c>
      <c r="BF428" s="3">
        <v>99850</v>
      </c>
      <c r="BG428" s="3">
        <v>4108</v>
      </c>
      <c r="BH428" s="3">
        <v>0</v>
      </c>
      <c r="BI428" s="3">
        <v>9225251</v>
      </c>
      <c r="BJ428" s="3">
        <v>8320209.0800000001</v>
      </c>
      <c r="BK428" s="3">
        <v>0</v>
      </c>
      <c r="BL428" s="3">
        <v>20016</v>
      </c>
      <c r="BM428" s="3">
        <v>79476.88</v>
      </c>
      <c r="BN428" s="3">
        <v>792998.29</v>
      </c>
      <c r="BO428" s="3">
        <v>181000</v>
      </c>
      <c r="BP428" s="3">
        <v>0</v>
      </c>
      <c r="BQ428" s="3">
        <v>0</v>
      </c>
      <c r="BR428" s="3">
        <v>26008847.98</v>
      </c>
      <c r="BS428" s="3">
        <v>194753</v>
      </c>
      <c r="BT428" s="3">
        <v>31126.3</v>
      </c>
      <c r="BU428" s="3">
        <v>192912.29</v>
      </c>
      <c r="BV428" s="3">
        <v>54455</v>
      </c>
      <c r="BW428" s="3">
        <v>53500</v>
      </c>
      <c r="BX428" s="3">
        <v>45761.32</v>
      </c>
      <c r="BY428" s="3">
        <v>85038</v>
      </c>
      <c r="BZ428" s="3">
        <v>2065313.02</v>
      </c>
      <c r="CA428" s="3">
        <v>66787</v>
      </c>
      <c r="CB428" s="3">
        <v>8382</v>
      </c>
      <c r="CC428" s="3">
        <v>1224117.75</v>
      </c>
      <c r="CD428" s="3">
        <v>16518</v>
      </c>
      <c r="CE428" s="3">
        <v>23076</v>
      </c>
      <c r="CF428" s="3">
        <v>15092</v>
      </c>
      <c r="CG428" s="3">
        <v>50283048.649999999</v>
      </c>
      <c r="CH428" s="3">
        <v>78283.05</v>
      </c>
      <c r="CI428" s="3">
        <v>157673.75</v>
      </c>
      <c r="CJ428" s="3">
        <v>112311.23</v>
      </c>
      <c r="CK428" s="3">
        <v>50604</v>
      </c>
      <c r="CL428" s="3">
        <v>118083.25</v>
      </c>
      <c r="CM428" s="3">
        <v>15988.5</v>
      </c>
      <c r="CN428" s="3">
        <v>1148817</v>
      </c>
      <c r="CO428" s="3">
        <v>34352</v>
      </c>
      <c r="CP428" s="3">
        <v>3008</v>
      </c>
      <c r="CQ428" s="3">
        <v>46644.81</v>
      </c>
      <c r="CR428" s="3">
        <v>173456.11</v>
      </c>
      <c r="CS428" s="3">
        <v>96057.600000000006</v>
      </c>
      <c r="CT428" s="3">
        <v>0</v>
      </c>
      <c r="CU428" s="3">
        <v>348319.65</v>
      </c>
      <c r="CV428" s="3">
        <v>0</v>
      </c>
      <c r="CW428" s="3">
        <v>110263.35</v>
      </c>
      <c r="CX428" s="3">
        <v>37674.519999999997</v>
      </c>
      <c r="CY428" s="3">
        <v>4754.75</v>
      </c>
      <c r="CZ428" s="3">
        <v>19558</v>
      </c>
      <c r="DA428" s="3">
        <v>13112.63</v>
      </c>
      <c r="DB428" s="3">
        <v>5601300.2000000002</v>
      </c>
      <c r="DC428" s="3">
        <v>0</v>
      </c>
      <c r="DD428" s="3">
        <v>0</v>
      </c>
      <c r="DE428" s="3">
        <v>0</v>
      </c>
      <c r="DF428" s="3">
        <v>131805.67000000001</v>
      </c>
      <c r="DG428" s="3">
        <v>123804.35</v>
      </c>
      <c r="DH428" s="3">
        <v>192186</v>
      </c>
      <c r="DI428" s="3">
        <v>23853.24</v>
      </c>
      <c r="DJ428" s="3">
        <v>1313</v>
      </c>
      <c r="DK428" s="3">
        <v>68234927.079999998</v>
      </c>
      <c r="DL428" s="3">
        <v>0</v>
      </c>
      <c r="DM428" s="3">
        <v>11000</v>
      </c>
      <c r="DN428" s="3">
        <v>29497.25</v>
      </c>
      <c r="DO428" s="3">
        <v>0</v>
      </c>
      <c r="DP428" s="3">
        <v>21498.25</v>
      </c>
      <c r="DQ428" s="3">
        <v>783600</v>
      </c>
      <c r="DR428" s="3">
        <v>117772</v>
      </c>
      <c r="DS428" s="3">
        <v>749862.75</v>
      </c>
      <c r="DT428" s="3">
        <v>5748069.54</v>
      </c>
      <c r="DU428" s="3">
        <v>105110</v>
      </c>
      <c r="DV428" s="3">
        <v>2813104.81</v>
      </c>
      <c r="DW428" s="3">
        <v>5167994.51</v>
      </c>
      <c r="DX428" s="3">
        <v>116555.68</v>
      </c>
      <c r="DY428" s="3">
        <v>11762956.220000001</v>
      </c>
      <c r="DZ428" s="3">
        <v>0</v>
      </c>
      <c r="EA428" s="3">
        <v>37212.879999999997</v>
      </c>
      <c r="EB428" s="3">
        <v>31893</v>
      </c>
      <c r="EC428" s="3">
        <v>33762.5</v>
      </c>
      <c r="ED428" s="3">
        <v>20969.330000000002</v>
      </c>
      <c r="EE428" s="3">
        <v>10125524.91</v>
      </c>
      <c r="EF428" s="3">
        <v>6068105.7000000002</v>
      </c>
      <c r="EG428" s="3">
        <v>1152187.23</v>
      </c>
      <c r="EH428" s="3">
        <v>116864.33</v>
      </c>
      <c r="EI428" s="3">
        <v>21900</v>
      </c>
      <c r="EJ428" s="3">
        <v>81035</v>
      </c>
      <c r="EK428" s="3">
        <v>96574.93</v>
      </c>
      <c r="EL428" s="3">
        <v>19376.86</v>
      </c>
      <c r="EM428" s="3">
        <v>196501</v>
      </c>
      <c r="EN428" s="3">
        <v>24514545.140000001</v>
      </c>
      <c r="EO428" s="3">
        <v>85278</v>
      </c>
      <c r="EP428" s="3">
        <v>429148.5</v>
      </c>
      <c r="EQ428" s="3">
        <v>24780</v>
      </c>
      <c r="ER428" s="3">
        <v>15160</v>
      </c>
      <c r="ES428" s="3">
        <v>20784.25</v>
      </c>
      <c r="ET428" s="3">
        <v>0</v>
      </c>
      <c r="EU428" s="3">
        <v>54625.01</v>
      </c>
      <c r="EV428" s="3">
        <v>99205.14</v>
      </c>
      <c r="EW428" s="3">
        <v>50375927.119999997</v>
      </c>
      <c r="EX428" s="3">
        <v>1000</v>
      </c>
      <c r="EY428" s="3">
        <v>7875</v>
      </c>
      <c r="EZ428" s="3">
        <v>113300</v>
      </c>
      <c r="FA428" s="3">
        <v>934821.76</v>
      </c>
      <c r="FB428" s="3">
        <v>446233</v>
      </c>
      <c r="FC428" s="3">
        <v>170607.58</v>
      </c>
      <c r="FD428" s="3">
        <v>0</v>
      </c>
      <c r="FE428" s="3">
        <v>5400</v>
      </c>
      <c r="FF428" s="3">
        <v>32668</v>
      </c>
      <c r="FG428" s="3">
        <v>8223.5</v>
      </c>
      <c r="FH428" s="3">
        <v>306893.28999999998</v>
      </c>
      <c r="FI428" s="3">
        <v>6244720.8099999996</v>
      </c>
      <c r="FJ428" s="3">
        <v>6500</v>
      </c>
      <c r="FK428" s="3">
        <v>76809.25</v>
      </c>
      <c r="FL428" s="3">
        <v>77782</v>
      </c>
      <c r="FM428" s="3">
        <v>7276</v>
      </c>
      <c r="FN428" s="3">
        <v>58450</v>
      </c>
      <c r="FO428" s="3">
        <v>29502.75</v>
      </c>
      <c r="FP428" s="3">
        <v>0</v>
      </c>
      <c r="FQ428" s="3">
        <v>50220242.619999997</v>
      </c>
      <c r="FR428" s="3">
        <v>8084</v>
      </c>
      <c r="FS428" s="3">
        <v>1316372</v>
      </c>
      <c r="FT428" s="3">
        <v>0</v>
      </c>
      <c r="FU428" s="3">
        <v>0</v>
      </c>
      <c r="FV428" s="3">
        <v>33084</v>
      </c>
      <c r="FW428" s="3">
        <v>0</v>
      </c>
      <c r="FX428" s="3">
        <v>220176.98</v>
      </c>
      <c r="FY428" s="3">
        <v>4860</v>
      </c>
      <c r="FZ428" s="3">
        <v>577917.47</v>
      </c>
      <c r="GA428" s="3">
        <v>0</v>
      </c>
      <c r="GB428" s="3">
        <v>0</v>
      </c>
      <c r="GC428" s="3">
        <v>60232</v>
      </c>
      <c r="GD428" s="3">
        <v>25132</v>
      </c>
      <c r="GE428" s="3">
        <v>8765409.5</v>
      </c>
      <c r="GF428" s="3">
        <v>10980</v>
      </c>
      <c r="GG428" s="3">
        <v>62115</v>
      </c>
      <c r="GH428" s="3">
        <v>418645.1</v>
      </c>
      <c r="GI428" s="3">
        <v>111357</v>
      </c>
      <c r="GJ428" s="3">
        <v>5000</v>
      </c>
      <c r="GK428" s="3">
        <v>123798.55</v>
      </c>
      <c r="GL428" s="3">
        <v>426771.8</v>
      </c>
      <c r="GM428" s="3">
        <v>42853.56</v>
      </c>
      <c r="GN428" s="3">
        <v>22498.5</v>
      </c>
      <c r="GO428" s="3">
        <v>11858</v>
      </c>
      <c r="GP428" s="3">
        <v>18459</v>
      </c>
      <c r="GQ428" s="3">
        <v>3954140.68</v>
      </c>
      <c r="GR428" s="3">
        <v>31396</v>
      </c>
      <c r="GS428" s="3">
        <v>39313.75</v>
      </c>
      <c r="GT428" s="3">
        <v>17000</v>
      </c>
      <c r="GU428" s="3">
        <v>5060</v>
      </c>
      <c r="GV428" s="3">
        <v>135233</v>
      </c>
      <c r="GW428" s="3">
        <v>26956</v>
      </c>
      <c r="GX428" s="3">
        <v>34391</v>
      </c>
      <c r="GY428" s="3">
        <v>0</v>
      </c>
      <c r="GZ428" s="3">
        <v>39276</v>
      </c>
      <c r="HA428" s="3">
        <v>250774.14</v>
      </c>
      <c r="HB428" s="3">
        <v>13174.5</v>
      </c>
      <c r="HC428" s="3">
        <v>115082826.2</v>
      </c>
      <c r="HD428" s="3">
        <v>15010462.539999999</v>
      </c>
      <c r="HE428" s="3">
        <v>306934.46000000002</v>
      </c>
      <c r="HF428" s="3">
        <v>62753811.390000001</v>
      </c>
      <c r="HG428" s="3">
        <v>0</v>
      </c>
      <c r="HH428" s="3">
        <v>0</v>
      </c>
      <c r="HI428" s="3">
        <v>6255259</v>
      </c>
      <c r="HJ428" s="3">
        <v>0</v>
      </c>
      <c r="HK428" s="3">
        <v>24363829.440000001</v>
      </c>
      <c r="HL428" s="3">
        <v>624178</v>
      </c>
      <c r="HM428" s="3">
        <v>7259767.5700000003</v>
      </c>
      <c r="HN428" s="3">
        <v>16878134.129999999</v>
      </c>
      <c r="HO428" s="3">
        <v>7308101.7199999997</v>
      </c>
      <c r="HP428" s="3">
        <v>9536901.8900000006</v>
      </c>
      <c r="HQ428" s="3">
        <v>1507203.53</v>
      </c>
      <c r="HR428" s="3">
        <v>11161</v>
      </c>
      <c r="HS428" s="3">
        <v>13932178.359999999</v>
      </c>
      <c r="HT428" s="3">
        <v>5354930</v>
      </c>
      <c r="HU428" s="3">
        <v>10400</v>
      </c>
      <c r="HV428" s="3">
        <v>6000</v>
      </c>
      <c r="HW428" s="3">
        <v>2327</v>
      </c>
      <c r="HX428" s="3">
        <v>2073149.51</v>
      </c>
      <c r="HY428" s="3">
        <v>0</v>
      </c>
      <c r="HZ428" s="3">
        <v>144772.75</v>
      </c>
      <c r="IA428" s="3">
        <v>0</v>
      </c>
      <c r="IB428" s="3">
        <v>2780</v>
      </c>
      <c r="IC428" s="3">
        <v>8200</v>
      </c>
      <c r="ID428" s="3">
        <v>1245365</v>
      </c>
      <c r="IE428" s="3">
        <v>11951.25</v>
      </c>
      <c r="IF428" s="3">
        <v>3980.75</v>
      </c>
      <c r="IG428" s="3">
        <v>0</v>
      </c>
      <c r="IH428" s="3">
        <v>1086</v>
      </c>
      <c r="II428" s="3">
        <v>36192242.490000002</v>
      </c>
      <c r="IJ428" s="3">
        <v>6922705.5</v>
      </c>
      <c r="IK428" s="3">
        <v>743287</v>
      </c>
      <c r="IL428" s="3">
        <v>3477260</v>
      </c>
      <c r="IM428" s="3">
        <v>0</v>
      </c>
      <c r="IN428" s="3">
        <v>0</v>
      </c>
      <c r="IO428" s="3">
        <v>141644</v>
      </c>
      <c r="IP428" s="3">
        <v>204420</v>
      </c>
      <c r="IQ428" s="3">
        <v>21907</v>
      </c>
      <c r="IR428" s="3">
        <v>11664</v>
      </c>
      <c r="IS428" s="3">
        <v>1695</v>
      </c>
      <c r="IT428" s="3">
        <v>70183529.730000004</v>
      </c>
      <c r="IU428" s="3">
        <v>53073720.75</v>
      </c>
      <c r="IV428" s="3">
        <v>4269617.59</v>
      </c>
      <c r="IW428" s="3">
        <v>14683</v>
      </c>
      <c r="IX428" s="3">
        <v>4079504.34</v>
      </c>
      <c r="IY428" s="3">
        <v>48361.279999999999</v>
      </c>
      <c r="IZ428" s="3">
        <v>4000</v>
      </c>
      <c r="JA428" s="3">
        <v>2000</v>
      </c>
      <c r="JB428" s="3">
        <v>51924.56</v>
      </c>
      <c r="JC428" s="3">
        <v>0</v>
      </c>
      <c r="JD428" s="3">
        <v>25205.06</v>
      </c>
      <c r="JE428" s="3">
        <v>0</v>
      </c>
      <c r="JF428" s="3">
        <v>39716.559999999998</v>
      </c>
      <c r="JG428" s="3">
        <v>2302942.5</v>
      </c>
      <c r="JH428" s="3">
        <v>123703.59</v>
      </c>
      <c r="JI428" s="3">
        <v>17877</v>
      </c>
      <c r="JJ428" s="3">
        <v>35553.75</v>
      </c>
      <c r="JK428" s="3">
        <v>575917.85</v>
      </c>
      <c r="JL428" s="3">
        <v>5791285.46</v>
      </c>
      <c r="JM428" s="3">
        <v>78530.91</v>
      </c>
      <c r="JN428" s="3">
        <v>1412.63</v>
      </c>
      <c r="JO428" s="3">
        <v>467155.88</v>
      </c>
      <c r="JP428" s="3">
        <v>0</v>
      </c>
      <c r="JQ428" s="3">
        <v>185418</v>
      </c>
      <c r="JR428" s="3">
        <v>0</v>
      </c>
      <c r="JS428" s="3">
        <v>20696305.219999999</v>
      </c>
      <c r="JT428" s="3">
        <v>1044618.5</v>
      </c>
      <c r="JU428" s="3">
        <v>62601.19</v>
      </c>
      <c r="JV428" s="3">
        <v>0</v>
      </c>
      <c r="JW428" s="3">
        <v>0</v>
      </c>
      <c r="JX428" s="3">
        <v>7526.5</v>
      </c>
      <c r="JY428" s="3">
        <v>289580.15999999997</v>
      </c>
      <c r="JZ428" s="3">
        <v>697103.5</v>
      </c>
      <c r="KA428" s="3">
        <v>3240</v>
      </c>
      <c r="KB428" s="3">
        <v>717129.35</v>
      </c>
      <c r="KC428" s="3">
        <v>23116</v>
      </c>
      <c r="KD428" s="3">
        <v>0</v>
      </c>
      <c r="KE428" s="3">
        <v>0</v>
      </c>
      <c r="KF428" s="3">
        <v>14029</v>
      </c>
      <c r="KG428" s="3">
        <v>34548</v>
      </c>
      <c r="KH428" s="3">
        <v>10086</v>
      </c>
      <c r="KI428" s="3">
        <v>72336361.430000007</v>
      </c>
      <c r="KJ428" s="3">
        <v>755737.39</v>
      </c>
      <c r="KK428" s="3">
        <v>428207</v>
      </c>
      <c r="KL428" s="3">
        <v>0</v>
      </c>
      <c r="KM428" s="3">
        <v>14189.75</v>
      </c>
      <c r="KN428" s="3">
        <v>29156</v>
      </c>
      <c r="KO428" s="3">
        <v>4386071.5</v>
      </c>
      <c r="KP428" s="3">
        <v>136101.25</v>
      </c>
      <c r="KQ428" s="3">
        <v>3229</v>
      </c>
      <c r="KR428" s="3">
        <v>17253225.91</v>
      </c>
      <c r="KS428" s="3">
        <v>153226</v>
      </c>
      <c r="KT428" s="3">
        <v>37301</v>
      </c>
      <c r="KU428" s="3">
        <v>2874805.37</v>
      </c>
      <c r="KV428" s="3">
        <v>31968</v>
      </c>
      <c r="KW428" s="3">
        <v>911820.82</v>
      </c>
      <c r="KX428" s="3">
        <v>5600082</v>
      </c>
      <c r="KY428" s="3">
        <v>273890</v>
      </c>
      <c r="KZ428" s="3">
        <v>12992906.439999999</v>
      </c>
      <c r="LA428" s="3">
        <v>61111.5</v>
      </c>
      <c r="LB428" s="3">
        <v>0</v>
      </c>
      <c r="LC428" s="3">
        <v>272912.5</v>
      </c>
      <c r="LD428" s="3">
        <v>120847.25</v>
      </c>
      <c r="LE428" s="3">
        <v>0</v>
      </c>
      <c r="LF428" s="3">
        <v>0</v>
      </c>
      <c r="LG428" s="3">
        <v>71963</v>
      </c>
      <c r="LH428" s="3">
        <v>11288008.42</v>
      </c>
      <c r="LI428" s="3">
        <v>17644426</v>
      </c>
      <c r="LJ428" s="3">
        <v>3410520.33</v>
      </c>
      <c r="LK428" s="3">
        <v>1168300</v>
      </c>
      <c r="LL428" s="3">
        <v>44712</v>
      </c>
      <c r="LM428" s="3">
        <v>0</v>
      </c>
      <c r="LN428" s="3">
        <v>56784</v>
      </c>
      <c r="LO428" s="3">
        <v>0</v>
      </c>
      <c r="LP428" s="3">
        <v>146940.44</v>
      </c>
      <c r="LQ428" s="3">
        <v>40830</v>
      </c>
      <c r="LR428" s="3">
        <v>0</v>
      </c>
      <c r="LS428" s="3">
        <v>5876595.5</v>
      </c>
      <c r="LT428" s="3">
        <v>0</v>
      </c>
      <c r="LU428" s="3">
        <v>84</v>
      </c>
      <c r="LV428" s="3">
        <v>14009324.66</v>
      </c>
      <c r="LW428" s="3">
        <v>0</v>
      </c>
      <c r="LX428" s="3">
        <v>48819564.740000002</v>
      </c>
      <c r="LY428" s="3">
        <v>577223.30000000005</v>
      </c>
      <c r="LZ428" s="3">
        <v>1029948.9</v>
      </c>
      <c r="MA428" s="3">
        <v>245798</v>
      </c>
      <c r="MB428" s="3">
        <v>125000.5</v>
      </c>
      <c r="MC428" s="3">
        <v>167065</v>
      </c>
      <c r="MD428" s="3">
        <v>122216.37</v>
      </c>
      <c r="ME428" s="3">
        <v>60308</v>
      </c>
      <c r="MF428" s="3">
        <v>299676</v>
      </c>
      <c r="MG428" s="3">
        <v>27518</v>
      </c>
      <c r="MH428" s="3">
        <v>17231700.399999999</v>
      </c>
      <c r="MI428" s="3">
        <v>148163</v>
      </c>
      <c r="MJ428" s="3">
        <v>0</v>
      </c>
      <c r="MK428" s="3">
        <v>0</v>
      </c>
      <c r="ML428" s="3">
        <v>0</v>
      </c>
      <c r="MM428" s="3">
        <v>0</v>
      </c>
      <c r="MN428" s="3">
        <v>275048</v>
      </c>
      <c r="MO428" s="3">
        <v>7500</v>
      </c>
      <c r="MP428" s="3">
        <v>66083</v>
      </c>
      <c r="MQ428" s="3">
        <v>0</v>
      </c>
      <c r="MR428" s="3">
        <v>249</v>
      </c>
      <c r="MS428" s="3">
        <v>8929</v>
      </c>
      <c r="MT428" s="3">
        <v>0</v>
      </c>
      <c r="MU428" s="3">
        <v>6670453.4800000004</v>
      </c>
      <c r="MV428" s="3">
        <v>134359.31</v>
      </c>
      <c r="MW428" s="3">
        <v>0</v>
      </c>
      <c r="MX428" s="3">
        <v>1829420</v>
      </c>
      <c r="MY428" s="3">
        <v>2130422.87</v>
      </c>
      <c r="MZ428" s="3">
        <v>5784099.6500000004</v>
      </c>
      <c r="NA428" s="3">
        <v>0</v>
      </c>
      <c r="NB428" s="3">
        <v>15713052.5</v>
      </c>
      <c r="NC428" s="3">
        <v>13646.97</v>
      </c>
      <c r="ND428" s="3">
        <v>485973.34</v>
      </c>
      <c r="NE428" s="3">
        <v>6673116.8799999999</v>
      </c>
      <c r="NF428" s="3">
        <v>0</v>
      </c>
      <c r="NG428" s="3">
        <v>742126.84</v>
      </c>
      <c r="NH428" s="3">
        <v>16744513.970000001</v>
      </c>
      <c r="NI428" s="3">
        <v>0</v>
      </c>
      <c r="NJ428" s="3">
        <v>1112999</v>
      </c>
      <c r="NK428" s="3">
        <v>1510191.92</v>
      </c>
      <c r="NL428" s="3">
        <v>5044474.5199999996</v>
      </c>
      <c r="NM428" s="3">
        <v>63707</v>
      </c>
      <c r="NN428" s="3">
        <v>0</v>
      </c>
      <c r="NO428" s="3">
        <v>26002.85</v>
      </c>
      <c r="NP428" s="3">
        <v>59038.25</v>
      </c>
      <c r="NQ428" s="3">
        <v>3359553.48</v>
      </c>
      <c r="NR428" s="3">
        <v>63118.39</v>
      </c>
      <c r="NS428" s="3">
        <v>0</v>
      </c>
      <c r="NT428" s="3">
        <v>85219</v>
      </c>
      <c r="NU428" s="3">
        <v>229259.34</v>
      </c>
      <c r="NV428" s="3">
        <v>0</v>
      </c>
      <c r="NW428" s="3">
        <v>15000</v>
      </c>
      <c r="NX428" s="3">
        <v>259484.25</v>
      </c>
      <c r="NY428" s="3">
        <v>11126917.029999999</v>
      </c>
      <c r="NZ428" s="3">
        <v>1625388.06</v>
      </c>
      <c r="OA428" s="3">
        <v>7684.23</v>
      </c>
      <c r="OB428" s="3">
        <v>150993</v>
      </c>
      <c r="OC428" s="3">
        <v>0</v>
      </c>
      <c r="OD428" s="3">
        <v>0</v>
      </c>
      <c r="OE428" s="3">
        <v>22216420.899999999</v>
      </c>
      <c r="OF428" s="3">
        <v>0</v>
      </c>
      <c r="OG428" s="3">
        <v>428904.25</v>
      </c>
      <c r="OH428" s="3">
        <v>16664267.17</v>
      </c>
      <c r="OI428" s="3">
        <v>17600</v>
      </c>
      <c r="OJ428" s="3">
        <v>30029.55</v>
      </c>
      <c r="OK428" s="3">
        <v>3114607.42</v>
      </c>
      <c r="OL428" s="3">
        <v>87240.5</v>
      </c>
      <c r="OM428" s="3">
        <v>550409.47</v>
      </c>
      <c r="ON428" s="3">
        <v>0</v>
      </c>
      <c r="OO428" s="3">
        <v>19524027.77</v>
      </c>
      <c r="OP428" s="3">
        <v>0</v>
      </c>
      <c r="OQ428" s="3">
        <v>0</v>
      </c>
      <c r="OR428" s="3">
        <v>189361</v>
      </c>
      <c r="OS428" s="3">
        <v>199161.21</v>
      </c>
      <c r="OT428" s="3">
        <v>9634985.2100000009</v>
      </c>
      <c r="OU428" s="3">
        <v>104350.5</v>
      </c>
      <c r="OV428" s="3">
        <v>3140111.57</v>
      </c>
      <c r="OW428" s="3">
        <v>54888</v>
      </c>
      <c r="OX428" s="3">
        <v>85590.41</v>
      </c>
      <c r="OY428" s="3">
        <v>14948421.82</v>
      </c>
      <c r="OZ428" s="3">
        <v>90085.56</v>
      </c>
      <c r="PA428" s="3">
        <v>6145.75</v>
      </c>
      <c r="PB428" s="3">
        <v>0</v>
      </c>
      <c r="PC428" s="3">
        <v>42526060.609999999</v>
      </c>
      <c r="PD428" s="3">
        <v>428361</v>
      </c>
      <c r="PE428" s="3">
        <v>131672.95000000001</v>
      </c>
      <c r="PF428" s="3">
        <v>0</v>
      </c>
      <c r="PG428" s="3">
        <v>3561106.06</v>
      </c>
      <c r="PH428" s="3">
        <v>0</v>
      </c>
      <c r="PI428" s="3">
        <v>0</v>
      </c>
      <c r="PJ428" s="3">
        <v>15120</v>
      </c>
      <c r="PK428" s="3">
        <v>1912534.21</v>
      </c>
      <c r="PL428" s="3">
        <v>29865.599999999999</v>
      </c>
      <c r="PM428" s="3">
        <v>567557</v>
      </c>
      <c r="PN428" s="3">
        <v>2238122.5299999998</v>
      </c>
      <c r="PO428" s="3">
        <v>93008.57</v>
      </c>
      <c r="PP428" s="3">
        <v>1419730</v>
      </c>
      <c r="PQ428" s="3">
        <v>117027</v>
      </c>
      <c r="PR428" s="3">
        <v>0</v>
      </c>
      <c r="PS428" s="3">
        <v>43279.25</v>
      </c>
      <c r="PT428" s="3">
        <v>38420</v>
      </c>
      <c r="PU428" s="3">
        <v>24920088.16</v>
      </c>
      <c r="PV428" s="3">
        <v>287990.52</v>
      </c>
      <c r="PW428" s="3">
        <v>203439.78</v>
      </c>
      <c r="PX428" s="3">
        <v>309271.67999999999</v>
      </c>
      <c r="PY428" s="3">
        <v>7677238.8499999996</v>
      </c>
      <c r="PZ428" s="3">
        <v>110874</v>
      </c>
      <c r="QA428" s="3">
        <v>1003658.88</v>
      </c>
      <c r="QB428" s="3">
        <v>309879.19</v>
      </c>
      <c r="QC428" s="3">
        <v>357164</v>
      </c>
      <c r="QD428" s="3">
        <v>273733.7</v>
      </c>
      <c r="QE428" s="3">
        <v>175729.65</v>
      </c>
      <c r="QF428" s="3">
        <v>97686.399999999994</v>
      </c>
      <c r="QG428" s="3">
        <v>0</v>
      </c>
      <c r="QH428" s="3">
        <v>53019</v>
      </c>
      <c r="QI428" s="3">
        <v>737216.22</v>
      </c>
      <c r="QJ428" s="3">
        <v>367228</v>
      </c>
      <c r="QK428" s="3">
        <v>107939.5</v>
      </c>
      <c r="QL428" s="3">
        <v>2734351.66</v>
      </c>
      <c r="QM428" s="3">
        <v>136943.51</v>
      </c>
      <c r="QN428" s="3">
        <v>1829373.04</v>
      </c>
      <c r="QO428" s="3">
        <v>7108521</v>
      </c>
      <c r="QP428" s="3">
        <v>33357.83</v>
      </c>
      <c r="QQ428" s="3">
        <v>0</v>
      </c>
      <c r="QR428" s="3">
        <v>0</v>
      </c>
      <c r="QS428" s="3">
        <v>0</v>
      </c>
      <c r="QT428" s="3">
        <v>0</v>
      </c>
      <c r="QU428" s="3">
        <v>0</v>
      </c>
      <c r="QV428" s="3">
        <v>39691.25</v>
      </c>
      <c r="QW428" s="3">
        <v>0</v>
      </c>
      <c r="QX428" s="3">
        <v>173175.13</v>
      </c>
      <c r="QY428" s="3">
        <v>1338847.78</v>
      </c>
      <c r="QZ428" s="3">
        <v>1262011.74</v>
      </c>
      <c r="RA428" s="3">
        <v>1989428.12</v>
      </c>
      <c r="RB428" s="3">
        <v>2280996.75</v>
      </c>
      <c r="RC428" s="3">
        <v>1680024.56</v>
      </c>
      <c r="RD428" s="3">
        <v>1757681.19</v>
      </c>
      <c r="RE428" s="3">
        <v>0</v>
      </c>
      <c r="RF428" s="3">
        <v>19767</v>
      </c>
      <c r="RG428" s="3">
        <v>2560</v>
      </c>
      <c r="RH428" s="3">
        <v>36978953.590000004</v>
      </c>
      <c r="RI428" s="3">
        <v>147532.17000000001</v>
      </c>
      <c r="RJ428" s="3">
        <v>1993054.65</v>
      </c>
      <c r="RK428" s="3">
        <v>138402.51999999999</v>
      </c>
      <c r="RL428" s="3">
        <v>0</v>
      </c>
      <c r="RM428" s="3">
        <v>489204.5</v>
      </c>
      <c r="RN428" s="3">
        <v>0</v>
      </c>
      <c r="RO428" s="3">
        <v>0</v>
      </c>
      <c r="RP428" s="3">
        <v>204464.71</v>
      </c>
      <c r="RQ428" s="3">
        <v>980540</v>
      </c>
      <c r="RR428" s="3">
        <v>3097646.76</v>
      </c>
      <c r="RS428" s="3">
        <v>102982.16</v>
      </c>
      <c r="RT428" s="3">
        <v>45829.29</v>
      </c>
      <c r="RU428" s="3">
        <v>30852</v>
      </c>
      <c r="RV428" s="3">
        <v>0</v>
      </c>
      <c r="RW428" s="3">
        <v>8500</v>
      </c>
      <c r="RX428" s="3">
        <v>13500</v>
      </c>
      <c r="RY428" s="3">
        <v>82305</v>
      </c>
      <c r="RZ428" s="3">
        <v>0</v>
      </c>
      <c r="SA428" s="3">
        <v>86405.57</v>
      </c>
      <c r="SB428" s="3">
        <v>1188333</v>
      </c>
      <c r="SC428" s="3">
        <v>50144.82</v>
      </c>
      <c r="SD428" s="3">
        <v>8937</v>
      </c>
      <c r="SE428" s="3">
        <v>17367</v>
      </c>
      <c r="SF428" s="3">
        <v>53760.5</v>
      </c>
      <c r="SG428" s="3">
        <v>16460</v>
      </c>
      <c r="SH428" s="3">
        <v>106119.25</v>
      </c>
      <c r="SI428" s="3">
        <v>423618.25</v>
      </c>
      <c r="SJ428" s="3">
        <v>303931.11</v>
      </c>
      <c r="SK428" s="3">
        <v>0</v>
      </c>
      <c r="SL428" s="3">
        <v>159463</v>
      </c>
      <c r="SM428" s="3">
        <v>48218.45</v>
      </c>
      <c r="SN428" s="3">
        <v>8560041.75</v>
      </c>
      <c r="SO428" s="3">
        <v>33489.35</v>
      </c>
      <c r="SP428" s="3">
        <v>0</v>
      </c>
      <c r="SQ428" s="3">
        <v>2284987.75</v>
      </c>
      <c r="SR428" s="3">
        <v>19677</v>
      </c>
      <c r="SS428" s="3">
        <v>0</v>
      </c>
      <c r="ST428" s="3">
        <v>198</v>
      </c>
      <c r="SU428" s="3">
        <v>19529</v>
      </c>
      <c r="SV428" s="3">
        <v>12330276.470000001</v>
      </c>
      <c r="SW428" s="3">
        <v>128769.75</v>
      </c>
      <c r="SX428" s="3">
        <v>12352</v>
      </c>
      <c r="SY428" s="3">
        <v>19764</v>
      </c>
      <c r="SZ428" s="3">
        <v>0</v>
      </c>
      <c r="TA428" s="3">
        <v>4429</v>
      </c>
      <c r="TB428" s="3">
        <v>0</v>
      </c>
      <c r="TC428" s="3">
        <v>66070</v>
      </c>
      <c r="TD428" s="3">
        <v>24281.65</v>
      </c>
      <c r="TE428" s="3">
        <v>7929.8</v>
      </c>
      <c r="TF428" s="3">
        <v>0</v>
      </c>
      <c r="TG428" s="3">
        <v>5464</v>
      </c>
      <c r="TH428" s="3">
        <v>1273</v>
      </c>
      <c r="TI428" s="3">
        <v>22480</v>
      </c>
      <c r="TJ428" s="3">
        <v>32027559.949999999</v>
      </c>
      <c r="TK428" s="3">
        <v>1905</v>
      </c>
      <c r="TL428" s="3">
        <v>15844</v>
      </c>
      <c r="TM428" s="3">
        <v>0</v>
      </c>
      <c r="TN428" s="3">
        <v>210875</v>
      </c>
      <c r="TO428" s="3">
        <v>0</v>
      </c>
      <c r="TP428" s="3">
        <v>0</v>
      </c>
      <c r="TQ428" s="3">
        <v>8404468.8100000005</v>
      </c>
      <c r="TR428" s="3">
        <v>76186</v>
      </c>
      <c r="TS428" s="3">
        <v>475292.19</v>
      </c>
      <c r="TT428" s="3">
        <v>4000</v>
      </c>
      <c r="TU428" s="3">
        <v>45352.38</v>
      </c>
      <c r="TV428" s="3">
        <v>0</v>
      </c>
      <c r="TW428" s="3">
        <v>4186</v>
      </c>
      <c r="TX428" s="3">
        <v>16823</v>
      </c>
      <c r="TY428" s="3">
        <v>0</v>
      </c>
      <c r="TZ428" s="3">
        <v>3604058.75</v>
      </c>
      <c r="UA428" s="3">
        <v>948743.35</v>
      </c>
      <c r="UB428" s="3">
        <v>16815836</v>
      </c>
      <c r="UC428" s="3">
        <v>202011.71</v>
      </c>
      <c r="UD428" s="3">
        <v>0</v>
      </c>
      <c r="UE428" s="3">
        <v>0</v>
      </c>
      <c r="UF428" s="3">
        <v>0</v>
      </c>
      <c r="UG428" s="3">
        <v>0</v>
      </c>
      <c r="UH428" s="3">
        <v>10409.9</v>
      </c>
      <c r="UI428" s="3">
        <v>40048</v>
      </c>
      <c r="UJ428" s="3">
        <v>0</v>
      </c>
      <c r="UK428" s="3">
        <v>4485626.3</v>
      </c>
      <c r="UL428" s="3">
        <v>579</v>
      </c>
      <c r="UM428" s="3">
        <v>0</v>
      </c>
      <c r="UN428" s="3">
        <v>62313.89</v>
      </c>
      <c r="UO428" s="3">
        <v>2000</v>
      </c>
      <c r="UP428" s="3">
        <v>1738767</v>
      </c>
      <c r="UQ428" s="3">
        <v>81293057.879999995</v>
      </c>
      <c r="UR428" s="3">
        <v>0</v>
      </c>
      <c r="US428" s="3">
        <v>13075</v>
      </c>
      <c r="UT428" s="3">
        <v>3696861.21</v>
      </c>
      <c r="UU428" s="3">
        <v>0</v>
      </c>
      <c r="UV428" s="3">
        <v>0</v>
      </c>
      <c r="UW428" s="3">
        <v>0</v>
      </c>
      <c r="UX428" s="3">
        <v>16107.72</v>
      </c>
      <c r="UY428" s="3">
        <v>0</v>
      </c>
      <c r="UZ428" s="3">
        <v>207</v>
      </c>
      <c r="VA428" s="3">
        <v>25428</v>
      </c>
      <c r="VB428" s="3">
        <v>57850</v>
      </c>
      <c r="VC428" s="3">
        <v>950</v>
      </c>
      <c r="VD428" s="3">
        <v>567682</v>
      </c>
      <c r="VE428" s="3">
        <v>6400.09</v>
      </c>
      <c r="VF428" s="3">
        <v>0</v>
      </c>
      <c r="VG428" s="3">
        <v>0</v>
      </c>
      <c r="VH428" s="3">
        <v>13280</v>
      </c>
      <c r="VI428" s="3">
        <v>2005192.34</v>
      </c>
      <c r="VJ428" s="3">
        <v>15719</v>
      </c>
      <c r="VK428" s="3">
        <v>19082.5</v>
      </c>
      <c r="VL428" s="3">
        <v>0</v>
      </c>
      <c r="VM428" s="3">
        <v>20862363.91</v>
      </c>
      <c r="VN428" s="3">
        <v>2197849.44</v>
      </c>
      <c r="VO428" s="3">
        <v>6392</v>
      </c>
      <c r="VP428" s="3">
        <v>628757</v>
      </c>
      <c r="VQ428" s="3">
        <v>1980753.66</v>
      </c>
      <c r="VR428" s="3">
        <v>967703.46</v>
      </c>
      <c r="VS428" s="3">
        <v>234211.82</v>
      </c>
      <c r="VT428" s="3">
        <v>3607823.8</v>
      </c>
      <c r="VU428" s="3">
        <v>9497134.2699999996</v>
      </c>
      <c r="VV428" s="3">
        <v>12847655.51</v>
      </c>
      <c r="VW428" s="3">
        <v>202919.47</v>
      </c>
      <c r="VX428" s="3">
        <v>20375</v>
      </c>
      <c r="VY428" s="3">
        <v>2576282.79</v>
      </c>
      <c r="VZ428" s="3">
        <v>49218</v>
      </c>
      <c r="WA428" s="3">
        <v>105493</v>
      </c>
      <c r="WB428" s="3">
        <v>77596754.670000002</v>
      </c>
      <c r="WC428" s="3">
        <v>404618</v>
      </c>
      <c r="WD428" s="3">
        <v>95147</v>
      </c>
      <c r="WE428" s="3">
        <v>0</v>
      </c>
      <c r="WF428" s="3">
        <v>40149.230000000003</v>
      </c>
      <c r="WG428" s="3">
        <v>18300</v>
      </c>
      <c r="WH428" s="3">
        <v>7542518.29</v>
      </c>
      <c r="WI428" s="3">
        <v>2003188.66</v>
      </c>
      <c r="WJ428" s="3">
        <v>764923</v>
      </c>
      <c r="WK428" s="3">
        <v>209263</v>
      </c>
      <c r="WL428" s="3">
        <v>18449</v>
      </c>
      <c r="WM428" s="3">
        <v>960498</v>
      </c>
      <c r="WN428" s="3">
        <v>123414</v>
      </c>
      <c r="WO428" s="3">
        <v>4718306.2</v>
      </c>
      <c r="WP428" s="3">
        <v>9957483.9000000004</v>
      </c>
      <c r="WQ428" s="3">
        <v>171332</v>
      </c>
      <c r="WR428" s="3">
        <v>138157.19</v>
      </c>
      <c r="WS428" s="3">
        <v>5624300.3600000003</v>
      </c>
      <c r="WT428" s="3">
        <v>5186</v>
      </c>
      <c r="WU428" s="3">
        <v>60977.5</v>
      </c>
      <c r="WV428" s="3">
        <v>2163745.5</v>
      </c>
      <c r="WW428" s="3">
        <v>47616</v>
      </c>
      <c r="WX428" s="3">
        <v>4300</v>
      </c>
      <c r="WY428" s="3">
        <v>335701.7</v>
      </c>
      <c r="WZ428" s="3">
        <v>112321</v>
      </c>
      <c r="XA428" s="3">
        <v>31761.11</v>
      </c>
      <c r="XB428" s="3">
        <v>977897.69</v>
      </c>
      <c r="XC428" s="3">
        <v>12550</v>
      </c>
      <c r="XD428" s="3">
        <v>76602600.390000001</v>
      </c>
      <c r="XE428" s="3">
        <v>607799.02</v>
      </c>
      <c r="XF428" s="3">
        <v>19915</v>
      </c>
      <c r="XG428" s="3">
        <v>0</v>
      </c>
      <c r="XH428" s="3">
        <v>7423.75</v>
      </c>
      <c r="XI428" s="3">
        <v>0</v>
      </c>
      <c r="XJ428" s="3">
        <v>3219158.45</v>
      </c>
      <c r="XK428" s="3">
        <v>220324.96</v>
      </c>
      <c r="XL428" s="3">
        <v>47792.59</v>
      </c>
      <c r="XM428" s="3">
        <v>11987653</v>
      </c>
      <c r="XN428" s="3">
        <v>153291</v>
      </c>
      <c r="XO428" s="3">
        <v>70096</v>
      </c>
      <c r="XP428" s="3">
        <v>887950.26</v>
      </c>
      <c r="XQ428" s="3">
        <v>219618.56</v>
      </c>
      <c r="XR428" s="3">
        <v>1099302</v>
      </c>
      <c r="XS428" s="3">
        <v>940300</v>
      </c>
      <c r="XT428" s="3">
        <v>435877.46</v>
      </c>
      <c r="XU428" s="3">
        <v>12418</v>
      </c>
      <c r="XV428" s="3">
        <v>67411</v>
      </c>
      <c r="XW428" s="3">
        <v>46845</v>
      </c>
      <c r="XX428" s="3">
        <v>15830</v>
      </c>
      <c r="XY428" s="3">
        <v>2409521.7999999998</v>
      </c>
      <c r="XZ428" s="3">
        <v>17870</v>
      </c>
      <c r="YA428" s="3">
        <v>26664</v>
      </c>
      <c r="YB428" s="3">
        <v>78021</v>
      </c>
      <c r="YC428" s="3">
        <v>1973218.25</v>
      </c>
      <c r="YD428" s="3">
        <v>9354</v>
      </c>
      <c r="YE428" s="3">
        <v>0</v>
      </c>
      <c r="YF428" s="3">
        <v>29510</v>
      </c>
      <c r="YG428" s="3">
        <v>34435665.340000004</v>
      </c>
      <c r="YH428" s="3">
        <v>84386</v>
      </c>
      <c r="YI428" s="3">
        <v>1764521.5</v>
      </c>
      <c r="YJ428" s="3">
        <v>23380</v>
      </c>
      <c r="YK428" s="3">
        <v>7866279.4500000002</v>
      </c>
      <c r="YL428" s="3">
        <v>168431.5</v>
      </c>
      <c r="YM428" s="3">
        <v>283340.52</v>
      </c>
      <c r="YN428" s="3">
        <v>142741</v>
      </c>
      <c r="YO428" s="3">
        <v>1518092.69</v>
      </c>
      <c r="YP428" s="3">
        <v>499717</v>
      </c>
      <c r="YQ428" s="3">
        <v>120294</v>
      </c>
      <c r="YR428" s="3">
        <v>24382.25</v>
      </c>
      <c r="YS428" s="3">
        <v>41836</v>
      </c>
      <c r="YT428" s="3">
        <v>275305.71999999997</v>
      </c>
      <c r="YU428" s="3">
        <v>13240</v>
      </c>
      <c r="YV428" s="3">
        <v>29700</v>
      </c>
      <c r="YW428" s="3">
        <v>32824</v>
      </c>
      <c r="YX428" s="3">
        <v>2674276.25</v>
      </c>
      <c r="YY428" s="3">
        <v>109080</v>
      </c>
      <c r="YZ428" s="3">
        <v>0</v>
      </c>
      <c r="ZA428" s="3">
        <v>410450.75</v>
      </c>
      <c r="ZB428" s="3">
        <v>94087</v>
      </c>
      <c r="ZC428" s="3">
        <v>40919.5</v>
      </c>
      <c r="ZD428" s="3">
        <v>79112.73</v>
      </c>
      <c r="ZE428" s="3">
        <v>0</v>
      </c>
      <c r="ZF428" s="3">
        <v>47317.75</v>
      </c>
      <c r="ZG428" s="3">
        <v>981257.58</v>
      </c>
      <c r="ZH428" s="3">
        <v>50986.5</v>
      </c>
      <c r="ZI428" s="3">
        <v>119599.9</v>
      </c>
      <c r="ZJ428" s="3">
        <v>29380.75</v>
      </c>
      <c r="ZK428" s="3">
        <v>6986.34</v>
      </c>
      <c r="ZL428" s="3">
        <v>25495.040000000001</v>
      </c>
      <c r="ZM428" s="3">
        <v>1129710.6399999999</v>
      </c>
      <c r="ZN428" s="3">
        <v>0</v>
      </c>
      <c r="ZO428" s="3">
        <v>0</v>
      </c>
      <c r="ZP428" s="3">
        <v>0</v>
      </c>
      <c r="ZQ428" s="3">
        <v>0</v>
      </c>
      <c r="ZR428" s="3">
        <v>307183.71999999997</v>
      </c>
      <c r="ZS428" s="3">
        <v>0</v>
      </c>
      <c r="ZT428" s="3">
        <v>0</v>
      </c>
      <c r="ZU428" s="3">
        <v>0</v>
      </c>
      <c r="ZV428" s="3">
        <v>0</v>
      </c>
      <c r="ZW428" s="3">
        <v>0</v>
      </c>
      <c r="ZX428" s="3">
        <v>0</v>
      </c>
      <c r="ZY428" s="3">
        <v>234305.54</v>
      </c>
      <c r="ZZ428" s="3">
        <v>0</v>
      </c>
      <c r="AAA428" s="3">
        <v>0</v>
      </c>
      <c r="AAB428" s="3">
        <v>0</v>
      </c>
      <c r="AAC428" s="3">
        <v>0</v>
      </c>
      <c r="AAD428" s="3">
        <v>0</v>
      </c>
      <c r="AAE428" s="3">
        <v>0</v>
      </c>
      <c r="AAF428" s="3">
        <v>0</v>
      </c>
      <c r="AAG428" s="3">
        <v>0</v>
      </c>
      <c r="AAH428" s="3">
        <v>0</v>
      </c>
      <c r="AAI428" s="3">
        <v>9003</v>
      </c>
      <c r="AAJ428" s="3">
        <v>4311476.5199999996</v>
      </c>
      <c r="AAK428" s="3">
        <v>140574.25</v>
      </c>
      <c r="AAL428" s="3">
        <v>1107337.67</v>
      </c>
      <c r="AAM428" s="3">
        <v>41358.5</v>
      </c>
      <c r="AAN428" s="3">
        <v>156818.21</v>
      </c>
      <c r="AAO428" s="3">
        <v>71115.5</v>
      </c>
      <c r="AAP428" s="3">
        <v>64933.3</v>
      </c>
      <c r="AAQ428" s="3">
        <v>1960500</v>
      </c>
      <c r="AAR428" s="3">
        <v>147890.04999999999</v>
      </c>
      <c r="AAS428" s="3">
        <v>1337645.44</v>
      </c>
      <c r="AAT428" s="3">
        <v>178901.04</v>
      </c>
      <c r="AAU428" s="3">
        <v>147496</v>
      </c>
      <c r="AAV428" s="3">
        <v>0</v>
      </c>
      <c r="AAW428" s="3">
        <v>125808.3</v>
      </c>
      <c r="AAX428" s="3">
        <v>36425</v>
      </c>
      <c r="AAY428" s="3">
        <v>1951348.93</v>
      </c>
      <c r="AAZ428" s="3">
        <v>20064</v>
      </c>
      <c r="ABA428" s="3">
        <v>161230.07999999999</v>
      </c>
      <c r="ABB428" s="3">
        <v>7745801.5999999996</v>
      </c>
      <c r="ABC428" s="3">
        <v>89015.6</v>
      </c>
      <c r="ABD428" s="3">
        <v>0</v>
      </c>
      <c r="ABE428" s="3">
        <v>73940.210000000006</v>
      </c>
      <c r="ABF428" s="3">
        <v>39200</v>
      </c>
      <c r="ABG428" s="3">
        <v>82250.240000000005</v>
      </c>
      <c r="ABH428" s="3">
        <v>73438.100000000006</v>
      </c>
      <c r="ABI428" s="3">
        <v>174967.18</v>
      </c>
      <c r="ABJ428" s="3">
        <v>1902744.58</v>
      </c>
      <c r="ABK428" s="3">
        <v>5487892.8399999999</v>
      </c>
      <c r="ABL428" s="3">
        <v>35960.75</v>
      </c>
      <c r="ABM428" s="3">
        <v>79576.23</v>
      </c>
      <c r="ABN428" s="3">
        <v>0</v>
      </c>
      <c r="ABO428" s="3">
        <v>23016</v>
      </c>
      <c r="ABP428" s="3">
        <v>0</v>
      </c>
      <c r="ABQ428" s="3">
        <v>0</v>
      </c>
      <c r="ABR428" s="3">
        <v>293501.13</v>
      </c>
      <c r="ABS428" s="3">
        <v>2227143.61</v>
      </c>
      <c r="ABT428" s="3">
        <v>0</v>
      </c>
      <c r="ABU428" s="3">
        <v>0</v>
      </c>
      <c r="ABV428" s="3">
        <v>0</v>
      </c>
      <c r="ABW428" s="3">
        <v>0</v>
      </c>
      <c r="ABX428" s="3">
        <v>0</v>
      </c>
      <c r="ABY428" s="3">
        <v>0</v>
      </c>
      <c r="ABZ428" s="3">
        <v>7677651.6699999999</v>
      </c>
      <c r="ACA428" s="3">
        <v>75590.27</v>
      </c>
      <c r="ACB428" s="3">
        <v>0</v>
      </c>
      <c r="ACC428" s="3">
        <v>0</v>
      </c>
      <c r="ACD428" s="3">
        <v>8685.76</v>
      </c>
      <c r="ACE428" s="3">
        <v>0</v>
      </c>
      <c r="ACF428" s="3">
        <v>104605</v>
      </c>
      <c r="ACG428" s="3">
        <v>563742.25</v>
      </c>
      <c r="ACH428" s="3">
        <v>12800.3</v>
      </c>
      <c r="ACI428" s="3">
        <v>0</v>
      </c>
      <c r="ACJ428" s="3">
        <v>53240.56</v>
      </c>
      <c r="ACK428" s="3">
        <v>11080990.470000001</v>
      </c>
      <c r="ACL428" s="3">
        <v>14872</v>
      </c>
      <c r="ACM428" s="3">
        <v>84760</v>
      </c>
      <c r="ACN428" s="3">
        <v>0</v>
      </c>
      <c r="ACO428" s="3">
        <v>0</v>
      </c>
      <c r="ACP428" s="3">
        <v>0</v>
      </c>
      <c r="ACQ428" s="3">
        <v>0</v>
      </c>
      <c r="ACR428" s="3">
        <v>0</v>
      </c>
      <c r="ACS428" s="3">
        <v>0</v>
      </c>
      <c r="ACT428" s="3">
        <v>0</v>
      </c>
      <c r="ACU428" s="3">
        <v>0</v>
      </c>
      <c r="ACV428" s="3">
        <v>9168651.1799999997</v>
      </c>
      <c r="ACW428" s="3">
        <v>594797</v>
      </c>
      <c r="ACX428" s="3">
        <v>3167571.28</v>
      </c>
      <c r="ACY428" s="3">
        <v>15346.07</v>
      </c>
      <c r="ACZ428" s="3">
        <v>104713</v>
      </c>
      <c r="ADA428" s="3">
        <v>0</v>
      </c>
      <c r="ADB428" s="3">
        <v>4500</v>
      </c>
      <c r="ADC428" s="3">
        <v>0</v>
      </c>
      <c r="ADD428" s="3">
        <v>2160</v>
      </c>
      <c r="ADE428" s="3">
        <v>55799.22</v>
      </c>
      <c r="ADF428" s="3">
        <v>0</v>
      </c>
      <c r="ADG428" s="3">
        <v>0</v>
      </c>
      <c r="ADH428" s="3">
        <v>5057845.01</v>
      </c>
      <c r="ADI428" s="3">
        <v>0</v>
      </c>
      <c r="ADJ428" s="3">
        <v>0</v>
      </c>
      <c r="ADK428" s="3">
        <v>0</v>
      </c>
      <c r="ADL428" s="3">
        <v>0</v>
      </c>
      <c r="ADM428" s="3">
        <v>0</v>
      </c>
      <c r="ADN428" s="3">
        <v>633410.85</v>
      </c>
      <c r="ADO428" s="3">
        <v>2400022</v>
      </c>
      <c r="ADP428" s="3">
        <v>23266</v>
      </c>
      <c r="ADQ428" s="3">
        <v>8116939.8700000001</v>
      </c>
      <c r="ADR428" s="3">
        <v>150494</v>
      </c>
      <c r="ADS428" s="3">
        <v>197044.42</v>
      </c>
      <c r="ADT428" s="3">
        <v>0</v>
      </c>
      <c r="ADU428" s="3">
        <v>2664016.09</v>
      </c>
      <c r="ADV428" s="3">
        <v>44066.26</v>
      </c>
      <c r="ADW428" s="3">
        <v>0</v>
      </c>
      <c r="ADX428" s="3">
        <v>2785103.36</v>
      </c>
      <c r="ADY428" s="3">
        <v>26681.75</v>
      </c>
      <c r="ADZ428" s="3">
        <v>0</v>
      </c>
      <c r="AEA428" s="3">
        <v>46768646.5</v>
      </c>
      <c r="AEB428" s="3">
        <v>122324.82</v>
      </c>
      <c r="AEC428" s="3">
        <v>1000791</v>
      </c>
      <c r="AED428" s="3">
        <v>40554.82</v>
      </c>
      <c r="AEE428" s="3">
        <v>162098.82</v>
      </c>
      <c r="AEF428" s="3">
        <v>1308740.1399999999</v>
      </c>
      <c r="AEG428" s="3">
        <v>7921.26</v>
      </c>
      <c r="AEH428" s="3">
        <v>12176</v>
      </c>
      <c r="AEI428" s="3">
        <v>61897.58</v>
      </c>
      <c r="AEJ428" s="3">
        <v>2600</v>
      </c>
      <c r="AEK428" s="3">
        <v>0</v>
      </c>
      <c r="AEL428" s="3">
        <v>0</v>
      </c>
      <c r="AEM428" s="3">
        <v>0</v>
      </c>
      <c r="AEN428" s="3">
        <v>5880</v>
      </c>
      <c r="AEO428" s="3">
        <v>0</v>
      </c>
      <c r="AEP428" s="3">
        <v>56557.49</v>
      </c>
      <c r="AEQ428" s="3">
        <v>5800</v>
      </c>
      <c r="AER428" s="3">
        <v>0</v>
      </c>
      <c r="AES428" s="3">
        <v>8878.06</v>
      </c>
      <c r="AET428" s="3">
        <v>26869</v>
      </c>
      <c r="AEU428" s="3">
        <v>35083416.979999997</v>
      </c>
      <c r="AEV428" s="3">
        <v>153659</v>
      </c>
      <c r="AEW428" s="3">
        <v>229390.5</v>
      </c>
      <c r="AEX428" s="3">
        <v>49084</v>
      </c>
      <c r="AEY428" s="3">
        <v>51580</v>
      </c>
      <c r="AEZ428" s="3">
        <v>1524775.84</v>
      </c>
      <c r="AFA428" s="3">
        <v>56097</v>
      </c>
      <c r="AFB428" s="3">
        <v>1119918</v>
      </c>
      <c r="AFC428" s="3">
        <v>232800</v>
      </c>
      <c r="AFD428" s="3">
        <v>8000</v>
      </c>
      <c r="AFE428" s="3">
        <v>9429940.25</v>
      </c>
      <c r="AFF428" s="3">
        <v>2399703.62</v>
      </c>
      <c r="AFG428" s="3">
        <v>1060</v>
      </c>
      <c r="AFH428" s="3">
        <v>0</v>
      </c>
      <c r="AFI428" s="3">
        <v>0</v>
      </c>
      <c r="AFJ428" s="3">
        <v>107342</v>
      </c>
      <c r="AFK428" s="3">
        <v>0</v>
      </c>
      <c r="AFL428" s="3">
        <v>0</v>
      </c>
      <c r="AFM428" s="3">
        <v>6543</v>
      </c>
      <c r="AFN428" s="3">
        <v>0</v>
      </c>
      <c r="AFO428" s="3">
        <v>11592</v>
      </c>
      <c r="AFP428" s="3">
        <v>0</v>
      </c>
      <c r="AFQ428" s="3">
        <v>85019.1</v>
      </c>
      <c r="AFR428" s="3">
        <v>7494510.9400000004</v>
      </c>
      <c r="AFS428" s="3">
        <v>390744.5</v>
      </c>
      <c r="AFT428" s="3">
        <v>105100.95</v>
      </c>
      <c r="AFU428" s="3">
        <v>12300</v>
      </c>
      <c r="AFV428" s="3">
        <v>72199.149999999994</v>
      </c>
      <c r="AFW428" s="3">
        <v>12860</v>
      </c>
      <c r="AFX428" s="3">
        <v>110937.7</v>
      </c>
      <c r="AFY428" s="3">
        <v>264988</v>
      </c>
      <c r="AFZ428" s="3">
        <v>280326.59999999998</v>
      </c>
      <c r="AGA428" s="3">
        <v>4256</v>
      </c>
      <c r="AGB428" s="3">
        <v>29625</v>
      </c>
      <c r="AGC428" s="3">
        <v>38182.5</v>
      </c>
      <c r="AGD428" s="3">
        <v>8623784.5700000003</v>
      </c>
      <c r="AGE428" s="3">
        <v>22050</v>
      </c>
      <c r="AGF428" s="3">
        <v>10757</v>
      </c>
      <c r="AGG428" s="3">
        <v>26532</v>
      </c>
      <c r="AGH428" s="3">
        <v>1549920.75</v>
      </c>
      <c r="AGI428" s="3">
        <v>40376</v>
      </c>
      <c r="AGJ428" s="3">
        <v>86544.75</v>
      </c>
      <c r="AGK428" s="3">
        <v>30056</v>
      </c>
      <c r="AGL428" s="3">
        <v>17168</v>
      </c>
      <c r="AGM428" s="3">
        <v>79214.490000000005</v>
      </c>
      <c r="AGN428" s="3">
        <v>50854</v>
      </c>
      <c r="AGO428" s="3">
        <v>23376419</v>
      </c>
      <c r="AGP428" s="3">
        <v>1073501</v>
      </c>
      <c r="AGQ428" s="3">
        <v>32808</v>
      </c>
      <c r="AGR428" s="3">
        <v>240106.75</v>
      </c>
      <c r="AGS428" s="3">
        <v>129236</v>
      </c>
      <c r="AGT428" s="3">
        <v>0</v>
      </c>
      <c r="AGU428" s="3">
        <v>44856</v>
      </c>
      <c r="AGV428" s="3">
        <v>50849.5</v>
      </c>
      <c r="AGW428" s="3">
        <v>27290442.960000001</v>
      </c>
      <c r="AGX428" s="3">
        <v>13618392.68</v>
      </c>
      <c r="AGY428" s="3">
        <v>0</v>
      </c>
      <c r="AGZ428" s="3">
        <v>103244</v>
      </c>
      <c r="AHA428" s="3">
        <v>3167154.35</v>
      </c>
      <c r="AHB428" s="3">
        <v>0</v>
      </c>
      <c r="AHC428" s="3">
        <v>63392.46</v>
      </c>
      <c r="AHD428" s="3">
        <v>0</v>
      </c>
      <c r="AHE428" s="3">
        <v>2360</v>
      </c>
      <c r="AHF428" s="3">
        <v>315989.65000000002</v>
      </c>
      <c r="AHG428" s="3">
        <v>223397.3</v>
      </c>
      <c r="AHH428" s="3">
        <v>0</v>
      </c>
      <c r="AHI428" s="3">
        <v>6624</v>
      </c>
      <c r="AHJ428" s="3">
        <v>0</v>
      </c>
      <c r="AHK428" s="3">
        <v>25153.23</v>
      </c>
      <c r="AHL428" s="3">
        <v>0</v>
      </c>
      <c r="AHM428" s="3">
        <v>9439</v>
      </c>
      <c r="AHN428" s="3">
        <v>16421401.6</v>
      </c>
      <c r="AHO428" s="3">
        <v>32676</v>
      </c>
      <c r="AHP428" s="3">
        <v>13536</v>
      </c>
      <c r="AHQ428" s="3">
        <v>186576.83</v>
      </c>
      <c r="AHR428" s="3">
        <v>43566</v>
      </c>
      <c r="AHS428" s="3">
        <v>19337</v>
      </c>
      <c r="AHT428" s="3">
        <v>16689</v>
      </c>
      <c r="AHU428" s="3"/>
    </row>
    <row r="429" spans="1:905" x14ac:dyDescent="0.6">
      <c r="A429" s="1" t="s">
        <v>92</v>
      </c>
      <c r="B429" s="2" t="s">
        <v>3995</v>
      </c>
      <c r="C429" s="3">
        <v>5467437.0099999998</v>
      </c>
      <c r="D429" s="3">
        <v>0</v>
      </c>
      <c r="E429" s="3">
        <v>0</v>
      </c>
      <c r="F429" s="3">
        <v>0</v>
      </c>
      <c r="G429" s="3">
        <v>0</v>
      </c>
      <c r="H429" s="3">
        <v>0</v>
      </c>
      <c r="I429" s="3">
        <v>0</v>
      </c>
      <c r="J429" s="3">
        <v>0</v>
      </c>
      <c r="K429" s="3">
        <v>0</v>
      </c>
      <c r="L429" s="3">
        <v>0</v>
      </c>
      <c r="M429" s="3">
        <v>0</v>
      </c>
      <c r="N429" s="3">
        <v>0</v>
      </c>
      <c r="O429" s="3">
        <v>0</v>
      </c>
      <c r="P429" s="3">
        <v>0</v>
      </c>
      <c r="Q429" s="3">
        <v>0</v>
      </c>
      <c r="R429" s="3">
        <v>0</v>
      </c>
      <c r="S429" s="3">
        <v>0</v>
      </c>
      <c r="T429" s="3">
        <v>0</v>
      </c>
      <c r="U429" s="3">
        <v>0</v>
      </c>
      <c r="V429" s="3">
        <v>0</v>
      </c>
      <c r="W429" s="3">
        <v>2053169.59</v>
      </c>
      <c r="X429" s="3">
        <v>0</v>
      </c>
      <c r="Y429" s="3">
        <v>0</v>
      </c>
      <c r="Z429" s="3">
        <v>0</v>
      </c>
      <c r="AA429" s="3">
        <v>0</v>
      </c>
      <c r="AB429" s="3">
        <v>213786</v>
      </c>
      <c r="AC429" s="3">
        <v>0</v>
      </c>
      <c r="AD429" s="3">
        <v>0</v>
      </c>
      <c r="AE429" s="3">
        <v>0</v>
      </c>
      <c r="AF429" s="3">
        <v>0</v>
      </c>
      <c r="AG429" s="3">
        <v>0</v>
      </c>
      <c r="AH429" s="3">
        <v>1320</v>
      </c>
      <c r="AI429" s="3">
        <v>0</v>
      </c>
      <c r="AJ429" s="3">
        <v>0</v>
      </c>
      <c r="AK429" s="3">
        <v>0</v>
      </c>
      <c r="AL429" s="3">
        <v>0</v>
      </c>
      <c r="AM429" s="3">
        <v>0</v>
      </c>
      <c r="AN429" s="3">
        <v>0</v>
      </c>
      <c r="AO429" s="3">
        <v>0</v>
      </c>
      <c r="AP429" s="3">
        <v>0</v>
      </c>
      <c r="AQ429" s="3">
        <v>0</v>
      </c>
      <c r="AR429" s="3">
        <v>0</v>
      </c>
      <c r="AS429" s="3">
        <v>0</v>
      </c>
      <c r="AT429" s="3">
        <v>0</v>
      </c>
      <c r="AU429" s="3">
        <v>0</v>
      </c>
      <c r="AV429" s="3">
        <v>0</v>
      </c>
      <c r="AW429" s="3">
        <v>0</v>
      </c>
      <c r="AX429" s="3">
        <v>0</v>
      </c>
      <c r="AY429" s="3">
        <v>0</v>
      </c>
      <c r="AZ429" s="3">
        <v>0</v>
      </c>
      <c r="BA429" s="3">
        <v>0</v>
      </c>
      <c r="BB429" s="3">
        <v>0</v>
      </c>
      <c r="BC429" s="3">
        <v>0</v>
      </c>
      <c r="BD429" s="3">
        <v>0</v>
      </c>
      <c r="BE429" s="3">
        <v>0</v>
      </c>
      <c r="BF429" s="3">
        <v>0</v>
      </c>
      <c r="BG429" s="3">
        <v>0</v>
      </c>
      <c r="BH429" s="3">
        <v>0</v>
      </c>
      <c r="BI429" s="3">
        <v>4225886.08</v>
      </c>
      <c r="BJ429" s="3">
        <v>16633.5</v>
      </c>
      <c r="BK429" s="3">
        <v>0</v>
      </c>
      <c r="BL429" s="3">
        <v>0</v>
      </c>
      <c r="BM429" s="3">
        <v>0</v>
      </c>
      <c r="BN429" s="3">
        <v>0</v>
      </c>
      <c r="BO429" s="3">
        <v>0</v>
      </c>
      <c r="BP429" s="3">
        <v>0</v>
      </c>
      <c r="BQ429" s="3">
        <v>0</v>
      </c>
      <c r="BR429" s="3">
        <v>2630</v>
      </c>
      <c r="BS429" s="3">
        <v>0</v>
      </c>
      <c r="BT429" s="3">
        <v>0</v>
      </c>
      <c r="BU429" s="3">
        <v>0</v>
      </c>
      <c r="BV429" s="3">
        <v>0</v>
      </c>
      <c r="BW429" s="3">
        <v>0</v>
      </c>
      <c r="BX429" s="3">
        <v>0</v>
      </c>
      <c r="BY429" s="3">
        <v>0</v>
      </c>
      <c r="BZ429" s="3">
        <v>311554.75</v>
      </c>
      <c r="CA429" s="3">
        <v>0</v>
      </c>
      <c r="CB429" s="3">
        <v>0</v>
      </c>
      <c r="CC429" s="3">
        <v>0</v>
      </c>
      <c r="CD429" s="3">
        <v>0</v>
      </c>
      <c r="CE429" s="3">
        <v>0</v>
      </c>
      <c r="CF429" s="3">
        <v>0</v>
      </c>
      <c r="CG429" s="3">
        <v>3438785.75</v>
      </c>
      <c r="CH429" s="3">
        <v>0</v>
      </c>
      <c r="CI429" s="3">
        <v>0</v>
      </c>
      <c r="CJ429" s="3">
        <v>0</v>
      </c>
      <c r="CK429" s="3">
        <v>0</v>
      </c>
      <c r="CL429" s="3">
        <v>0</v>
      </c>
      <c r="CM429" s="3">
        <v>0</v>
      </c>
      <c r="CN429" s="3">
        <v>0</v>
      </c>
      <c r="CO429" s="3">
        <v>0</v>
      </c>
      <c r="CP429" s="3">
        <v>0</v>
      </c>
      <c r="CQ429" s="3">
        <v>0</v>
      </c>
      <c r="CR429" s="3">
        <v>0</v>
      </c>
      <c r="CS429" s="3">
        <v>0</v>
      </c>
      <c r="CT429" s="3">
        <v>0</v>
      </c>
      <c r="CU429" s="3">
        <v>0</v>
      </c>
      <c r="CV429" s="3">
        <v>0</v>
      </c>
      <c r="CW429" s="3">
        <v>0</v>
      </c>
      <c r="CX429" s="3">
        <v>0</v>
      </c>
      <c r="CY429" s="3">
        <v>0</v>
      </c>
      <c r="CZ429" s="3">
        <v>0</v>
      </c>
      <c r="DA429" s="3">
        <v>0</v>
      </c>
      <c r="DB429" s="3">
        <v>0</v>
      </c>
      <c r="DC429" s="3">
        <v>0</v>
      </c>
      <c r="DD429" s="3">
        <v>0</v>
      </c>
      <c r="DE429" s="3">
        <v>0</v>
      </c>
      <c r="DF429" s="3">
        <v>0</v>
      </c>
      <c r="DG429" s="3">
        <v>0</v>
      </c>
      <c r="DH429" s="3">
        <v>0</v>
      </c>
      <c r="DI429" s="3">
        <v>0</v>
      </c>
      <c r="DJ429" s="3">
        <v>0</v>
      </c>
      <c r="DK429" s="3">
        <v>6088083.75</v>
      </c>
      <c r="DL429" s="3">
        <v>0</v>
      </c>
      <c r="DM429" s="3">
        <v>0</v>
      </c>
      <c r="DN429" s="3">
        <v>0</v>
      </c>
      <c r="DO429" s="3">
        <v>0</v>
      </c>
      <c r="DP429" s="3">
        <v>0</v>
      </c>
      <c r="DQ429" s="3">
        <v>0</v>
      </c>
      <c r="DR429" s="3">
        <v>0</v>
      </c>
      <c r="DS429" s="3">
        <v>0</v>
      </c>
      <c r="DT429" s="3">
        <v>0</v>
      </c>
      <c r="DU429" s="3">
        <v>0</v>
      </c>
      <c r="DV429" s="3">
        <v>0</v>
      </c>
      <c r="DW429" s="3">
        <v>0</v>
      </c>
      <c r="DX429" s="3">
        <v>0</v>
      </c>
      <c r="DY429" s="3">
        <v>0</v>
      </c>
      <c r="DZ429" s="3">
        <v>0</v>
      </c>
      <c r="EA429" s="3">
        <v>0</v>
      </c>
      <c r="EB429" s="3">
        <v>0</v>
      </c>
      <c r="EC429" s="3">
        <v>0</v>
      </c>
      <c r="ED429" s="3">
        <v>0</v>
      </c>
      <c r="EE429" s="3">
        <v>137802.5</v>
      </c>
      <c r="EF429" s="3">
        <v>64952.73</v>
      </c>
      <c r="EG429" s="3">
        <v>0</v>
      </c>
      <c r="EH429" s="3">
        <v>580173.85</v>
      </c>
      <c r="EI429" s="3">
        <v>0</v>
      </c>
      <c r="EJ429" s="3">
        <v>0</v>
      </c>
      <c r="EK429" s="3">
        <v>0</v>
      </c>
      <c r="EL429" s="3">
        <v>0</v>
      </c>
      <c r="EM429" s="3">
        <v>0</v>
      </c>
      <c r="EN429" s="3">
        <v>8465997.9000000004</v>
      </c>
      <c r="EO429" s="3">
        <v>0</v>
      </c>
      <c r="EP429" s="3">
        <v>0</v>
      </c>
      <c r="EQ429" s="3">
        <v>0</v>
      </c>
      <c r="ER429" s="3">
        <v>0</v>
      </c>
      <c r="ES429" s="3">
        <v>0</v>
      </c>
      <c r="ET429" s="3">
        <v>0</v>
      </c>
      <c r="EU429" s="3">
        <v>0</v>
      </c>
      <c r="EV429" s="3">
        <v>315054.5</v>
      </c>
      <c r="EW429" s="3">
        <v>0</v>
      </c>
      <c r="EX429" s="3">
        <v>0</v>
      </c>
      <c r="EY429" s="3">
        <v>0</v>
      </c>
      <c r="EZ429" s="3">
        <v>0</v>
      </c>
      <c r="FA429" s="3">
        <v>0</v>
      </c>
      <c r="FB429" s="3">
        <v>0</v>
      </c>
      <c r="FC429" s="3">
        <v>0</v>
      </c>
      <c r="FD429" s="3">
        <v>0</v>
      </c>
      <c r="FE429" s="3">
        <v>0</v>
      </c>
      <c r="FF429" s="3">
        <v>0</v>
      </c>
      <c r="FG429" s="3">
        <v>0</v>
      </c>
      <c r="FH429" s="3">
        <v>0</v>
      </c>
      <c r="FI429" s="3">
        <v>0</v>
      </c>
      <c r="FJ429" s="3">
        <v>0</v>
      </c>
      <c r="FK429" s="3">
        <v>0</v>
      </c>
      <c r="FL429" s="3">
        <v>0</v>
      </c>
      <c r="FM429" s="3">
        <v>0</v>
      </c>
      <c r="FN429" s="3">
        <v>0</v>
      </c>
      <c r="FO429" s="3">
        <v>0</v>
      </c>
      <c r="FP429" s="3">
        <v>0</v>
      </c>
      <c r="FQ429" s="3">
        <v>0</v>
      </c>
      <c r="FR429" s="3">
        <v>0</v>
      </c>
      <c r="FS429" s="3">
        <v>0</v>
      </c>
      <c r="FT429" s="3">
        <v>0</v>
      </c>
      <c r="FU429" s="3">
        <v>0</v>
      </c>
      <c r="FV429" s="3">
        <v>0</v>
      </c>
      <c r="FW429" s="3">
        <v>0</v>
      </c>
      <c r="FX429" s="3">
        <v>0</v>
      </c>
      <c r="FY429" s="3">
        <v>0</v>
      </c>
      <c r="FZ429" s="3">
        <v>0</v>
      </c>
      <c r="GA429" s="3">
        <v>0</v>
      </c>
      <c r="GB429" s="3">
        <v>0</v>
      </c>
      <c r="GC429" s="3">
        <v>0</v>
      </c>
      <c r="GD429" s="3">
        <v>0</v>
      </c>
      <c r="GE429" s="3">
        <v>5222</v>
      </c>
      <c r="GF429" s="3">
        <v>132594</v>
      </c>
      <c r="GG429" s="3">
        <v>0</v>
      </c>
      <c r="GH429" s="3">
        <v>0</v>
      </c>
      <c r="GI429" s="3">
        <v>0</v>
      </c>
      <c r="GJ429" s="3">
        <v>0</v>
      </c>
      <c r="GK429" s="3">
        <v>0</v>
      </c>
      <c r="GL429" s="3">
        <v>0</v>
      </c>
      <c r="GM429" s="3">
        <v>0</v>
      </c>
      <c r="GN429" s="3">
        <v>0</v>
      </c>
      <c r="GO429" s="3">
        <v>0</v>
      </c>
      <c r="GP429" s="3">
        <v>0</v>
      </c>
      <c r="GQ429" s="3">
        <v>0</v>
      </c>
      <c r="GR429" s="3">
        <v>0</v>
      </c>
      <c r="GS429" s="3">
        <v>0</v>
      </c>
      <c r="GT429" s="3">
        <v>0</v>
      </c>
      <c r="GU429" s="3">
        <v>0</v>
      </c>
      <c r="GV429" s="3">
        <v>0</v>
      </c>
      <c r="GW429" s="3">
        <v>0</v>
      </c>
      <c r="GX429" s="3">
        <v>0</v>
      </c>
      <c r="GY429" s="3">
        <v>0</v>
      </c>
      <c r="GZ429" s="3">
        <v>0</v>
      </c>
      <c r="HA429" s="3">
        <v>0</v>
      </c>
      <c r="HB429" s="3">
        <v>0</v>
      </c>
      <c r="HC429" s="3">
        <v>0</v>
      </c>
      <c r="HD429" s="3">
        <v>0</v>
      </c>
      <c r="HE429" s="3">
        <v>0</v>
      </c>
      <c r="HF429" s="3">
        <v>0</v>
      </c>
      <c r="HG429" s="3">
        <v>0</v>
      </c>
      <c r="HH429" s="3">
        <v>2227759.67</v>
      </c>
      <c r="HI429" s="3">
        <v>0</v>
      </c>
      <c r="HJ429" s="3">
        <v>0</v>
      </c>
      <c r="HK429" s="3">
        <v>0</v>
      </c>
      <c r="HL429" s="3">
        <v>0</v>
      </c>
      <c r="HM429" s="3">
        <v>0</v>
      </c>
      <c r="HN429" s="3">
        <v>0</v>
      </c>
      <c r="HO429" s="3">
        <v>0</v>
      </c>
      <c r="HP429" s="3">
        <v>0</v>
      </c>
      <c r="HQ429" s="3">
        <v>0</v>
      </c>
      <c r="HR429" s="3">
        <v>0</v>
      </c>
      <c r="HS429" s="3">
        <v>813889.51</v>
      </c>
      <c r="HT429" s="3">
        <v>0</v>
      </c>
      <c r="HU429" s="3">
        <v>0</v>
      </c>
      <c r="HV429" s="3">
        <v>0</v>
      </c>
      <c r="HW429" s="3">
        <v>0</v>
      </c>
      <c r="HX429" s="3">
        <v>0</v>
      </c>
      <c r="HY429" s="3">
        <v>0</v>
      </c>
      <c r="HZ429" s="3">
        <v>0</v>
      </c>
      <c r="IA429" s="3">
        <v>0</v>
      </c>
      <c r="IB429" s="3">
        <v>180157</v>
      </c>
      <c r="IC429" s="3">
        <v>0</v>
      </c>
      <c r="ID429" s="3">
        <v>0</v>
      </c>
      <c r="IE429" s="3">
        <v>0</v>
      </c>
      <c r="IF429" s="3">
        <v>0</v>
      </c>
      <c r="IG429" s="3">
        <v>0</v>
      </c>
      <c r="IH429" s="3">
        <v>0</v>
      </c>
      <c r="II429" s="3">
        <v>0</v>
      </c>
      <c r="IJ429" s="3">
        <v>0</v>
      </c>
      <c r="IK429" s="3">
        <v>0</v>
      </c>
      <c r="IL429" s="3">
        <v>0</v>
      </c>
      <c r="IM429" s="3">
        <v>0</v>
      </c>
      <c r="IN429" s="3">
        <v>0</v>
      </c>
      <c r="IO429" s="3">
        <v>0</v>
      </c>
      <c r="IP429" s="3">
        <v>0</v>
      </c>
      <c r="IQ429" s="3">
        <v>0</v>
      </c>
      <c r="IR429" s="3">
        <v>0</v>
      </c>
      <c r="IS429" s="3">
        <v>1000</v>
      </c>
      <c r="IT429" s="3">
        <v>0</v>
      </c>
      <c r="IU429" s="3">
        <v>0</v>
      </c>
      <c r="IV429" s="3">
        <v>0</v>
      </c>
      <c r="IW429" s="3">
        <v>0</v>
      </c>
      <c r="IX429" s="3">
        <v>0</v>
      </c>
      <c r="IY429" s="3">
        <v>0</v>
      </c>
      <c r="IZ429" s="3">
        <v>0</v>
      </c>
      <c r="JA429" s="3">
        <v>0</v>
      </c>
      <c r="JB429" s="3">
        <v>0</v>
      </c>
      <c r="JC429" s="3">
        <v>0</v>
      </c>
      <c r="JD429" s="3">
        <v>0</v>
      </c>
      <c r="JE429" s="3">
        <v>0</v>
      </c>
      <c r="JF429" s="3">
        <v>0</v>
      </c>
      <c r="JG429" s="3">
        <v>0</v>
      </c>
      <c r="JH429" s="3">
        <v>0</v>
      </c>
      <c r="JI429" s="3">
        <v>0</v>
      </c>
      <c r="JJ429" s="3">
        <v>0</v>
      </c>
      <c r="JK429" s="3">
        <v>0</v>
      </c>
      <c r="JL429" s="3">
        <v>0</v>
      </c>
      <c r="JM429" s="3">
        <v>0</v>
      </c>
      <c r="JN429" s="3">
        <v>0</v>
      </c>
      <c r="JO429" s="3">
        <v>0</v>
      </c>
      <c r="JP429" s="3">
        <v>0</v>
      </c>
      <c r="JQ429" s="3">
        <v>471429.75</v>
      </c>
      <c r="JR429" s="3">
        <v>0</v>
      </c>
      <c r="JS429" s="3">
        <v>0</v>
      </c>
      <c r="JT429" s="3">
        <v>0</v>
      </c>
      <c r="JU429" s="3">
        <v>150211.75</v>
      </c>
      <c r="JV429" s="3">
        <v>0</v>
      </c>
      <c r="JW429" s="3">
        <v>0</v>
      </c>
      <c r="JX429" s="3">
        <v>0</v>
      </c>
      <c r="JY429" s="3">
        <v>0</v>
      </c>
      <c r="JZ429" s="3">
        <v>0</v>
      </c>
      <c r="KA429" s="3">
        <v>0</v>
      </c>
      <c r="KB429" s="3">
        <v>0</v>
      </c>
      <c r="KC429" s="3">
        <v>0</v>
      </c>
      <c r="KD429" s="3">
        <v>0</v>
      </c>
      <c r="KE429" s="3">
        <v>0</v>
      </c>
      <c r="KF429" s="3">
        <v>0</v>
      </c>
      <c r="KG429" s="3">
        <v>0</v>
      </c>
      <c r="KH429" s="3">
        <v>0</v>
      </c>
      <c r="KI429" s="3">
        <v>849620.5</v>
      </c>
      <c r="KJ429" s="3">
        <v>0</v>
      </c>
      <c r="KK429" s="3">
        <v>0</v>
      </c>
      <c r="KL429" s="3">
        <v>0</v>
      </c>
      <c r="KM429" s="3">
        <v>0</v>
      </c>
      <c r="KN429" s="3">
        <v>0</v>
      </c>
      <c r="KO429" s="3">
        <v>0</v>
      </c>
      <c r="KP429" s="3">
        <v>0</v>
      </c>
      <c r="KQ429" s="3">
        <v>0</v>
      </c>
      <c r="KR429" s="3">
        <v>0</v>
      </c>
      <c r="KS429" s="3">
        <v>0</v>
      </c>
      <c r="KT429" s="3">
        <v>0</v>
      </c>
      <c r="KU429" s="3">
        <v>3849</v>
      </c>
      <c r="KV429" s="3">
        <v>0</v>
      </c>
      <c r="KW429" s="3">
        <v>0</v>
      </c>
      <c r="KX429" s="3">
        <v>38025.5</v>
      </c>
      <c r="KY429" s="3">
        <v>0</v>
      </c>
      <c r="KZ429" s="3">
        <v>87627</v>
      </c>
      <c r="LA429" s="3">
        <v>0</v>
      </c>
      <c r="LB429" s="3">
        <v>0</v>
      </c>
      <c r="LC429" s="3">
        <v>0</v>
      </c>
      <c r="LD429" s="3">
        <v>0</v>
      </c>
      <c r="LE429" s="3">
        <v>0</v>
      </c>
      <c r="LF429" s="3">
        <v>0</v>
      </c>
      <c r="LG429" s="3">
        <v>0</v>
      </c>
      <c r="LH429" s="3">
        <v>69790214.299999997</v>
      </c>
      <c r="LI429" s="3">
        <v>0</v>
      </c>
      <c r="LJ429" s="3">
        <v>71079.5</v>
      </c>
      <c r="LK429" s="3">
        <v>0</v>
      </c>
      <c r="LL429" s="3">
        <v>733752.6</v>
      </c>
      <c r="LM429" s="3">
        <v>0</v>
      </c>
      <c r="LN429" s="3">
        <v>0</v>
      </c>
      <c r="LO429" s="3">
        <v>0</v>
      </c>
      <c r="LP429" s="3">
        <v>0</v>
      </c>
      <c r="LQ429" s="3">
        <v>0</v>
      </c>
      <c r="LR429" s="3">
        <v>0</v>
      </c>
      <c r="LS429" s="3">
        <v>0</v>
      </c>
      <c r="LT429" s="3">
        <v>0</v>
      </c>
      <c r="LU429" s="3">
        <v>0</v>
      </c>
      <c r="LV429" s="3">
        <v>0</v>
      </c>
      <c r="LW429" s="3">
        <v>0</v>
      </c>
      <c r="LX429" s="3">
        <v>11445764.390000001</v>
      </c>
      <c r="LY429" s="3">
        <v>0</v>
      </c>
      <c r="LZ429" s="3">
        <v>0</v>
      </c>
      <c r="MA429" s="3">
        <v>0</v>
      </c>
      <c r="MB429" s="3">
        <v>0</v>
      </c>
      <c r="MC429" s="3">
        <v>0</v>
      </c>
      <c r="MD429" s="3">
        <v>0</v>
      </c>
      <c r="ME429" s="3">
        <v>0</v>
      </c>
      <c r="MF429" s="3">
        <v>0</v>
      </c>
      <c r="MG429" s="3">
        <v>0</v>
      </c>
      <c r="MH429" s="3">
        <v>15680907.800000001</v>
      </c>
      <c r="MI429" s="3">
        <v>0</v>
      </c>
      <c r="MJ429" s="3">
        <v>0</v>
      </c>
      <c r="MK429" s="3">
        <v>0</v>
      </c>
      <c r="ML429" s="3">
        <v>0</v>
      </c>
      <c r="MM429" s="3">
        <v>0</v>
      </c>
      <c r="MN429" s="3">
        <v>0</v>
      </c>
      <c r="MO429" s="3">
        <v>0</v>
      </c>
      <c r="MP429" s="3">
        <v>0</v>
      </c>
      <c r="MQ429" s="3">
        <v>0</v>
      </c>
      <c r="MR429" s="3">
        <v>0</v>
      </c>
      <c r="MS429" s="3">
        <v>0</v>
      </c>
      <c r="MT429" s="3">
        <v>0</v>
      </c>
      <c r="MU429" s="3">
        <v>0</v>
      </c>
      <c r="MV429" s="3">
        <v>0</v>
      </c>
      <c r="MW429" s="3">
        <v>0</v>
      </c>
      <c r="MX429" s="3">
        <v>0</v>
      </c>
      <c r="MY429" s="3">
        <v>0</v>
      </c>
      <c r="MZ429" s="3">
        <v>0</v>
      </c>
      <c r="NA429" s="3">
        <v>0</v>
      </c>
      <c r="NB429" s="3">
        <v>90809</v>
      </c>
      <c r="NC429" s="3">
        <v>0</v>
      </c>
      <c r="ND429" s="3">
        <v>0</v>
      </c>
      <c r="NE429" s="3">
        <v>0</v>
      </c>
      <c r="NF429" s="3">
        <v>0</v>
      </c>
      <c r="NG429" s="3">
        <v>0</v>
      </c>
      <c r="NH429" s="3">
        <v>0</v>
      </c>
      <c r="NI429" s="3">
        <v>0</v>
      </c>
      <c r="NJ429" s="3">
        <v>0</v>
      </c>
      <c r="NK429" s="3">
        <v>0</v>
      </c>
      <c r="NL429" s="3">
        <v>0</v>
      </c>
      <c r="NM429" s="3">
        <v>0</v>
      </c>
      <c r="NN429" s="3">
        <v>0</v>
      </c>
      <c r="NO429" s="3">
        <v>0</v>
      </c>
      <c r="NP429" s="3">
        <v>0</v>
      </c>
      <c r="NQ429" s="3">
        <v>0</v>
      </c>
      <c r="NR429" s="3">
        <v>0</v>
      </c>
      <c r="NS429" s="3">
        <v>0</v>
      </c>
      <c r="NT429" s="3">
        <v>0</v>
      </c>
      <c r="NU429" s="3">
        <v>0</v>
      </c>
      <c r="NV429" s="3">
        <v>0</v>
      </c>
      <c r="NW429" s="3">
        <v>0</v>
      </c>
      <c r="NX429" s="3">
        <v>1185701.8999999999</v>
      </c>
      <c r="NY429" s="3">
        <v>0</v>
      </c>
      <c r="NZ429" s="3">
        <v>0</v>
      </c>
      <c r="OA429" s="3">
        <v>0</v>
      </c>
      <c r="OB429" s="3">
        <v>0</v>
      </c>
      <c r="OC429" s="3">
        <v>0</v>
      </c>
      <c r="OD429" s="3">
        <v>0</v>
      </c>
      <c r="OE429" s="3">
        <v>0</v>
      </c>
      <c r="OF429" s="3">
        <v>0</v>
      </c>
      <c r="OG429" s="3">
        <v>0</v>
      </c>
      <c r="OH429" s="3">
        <v>0</v>
      </c>
      <c r="OI429" s="3">
        <v>0</v>
      </c>
      <c r="OJ429" s="3">
        <v>0</v>
      </c>
      <c r="OK429" s="3">
        <v>0</v>
      </c>
      <c r="OL429" s="3">
        <v>0</v>
      </c>
      <c r="OM429" s="3">
        <v>0</v>
      </c>
      <c r="ON429" s="3">
        <v>0</v>
      </c>
      <c r="OO429" s="3">
        <v>0</v>
      </c>
      <c r="OP429" s="3">
        <v>0</v>
      </c>
      <c r="OQ429" s="3">
        <v>0</v>
      </c>
      <c r="OR429" s="3">
        <v>0</v>
      </c>
      <c r="OS429" s="3">
        <v>0</v>
      </c>
      <c r="OT429" s="3">
        <v>17276</v>
      </c>
      <c r="OU429" s="3">
        <v>0</v>
      </c>
      <c r="OV429" s="3">
        <v>0</v>
      </c>
      <c r="OW429" s="3">
        <v>0</v>
      </c>
      <c r="OX429" s="3">
        <v>0</v>
      </c>
      <c r="OY429" s="3">
        <v>0</v>
      </c>
      <c r="OZ429" s="3">
        <v>0</v>
      </c>
      <c r="PA429" s="3">
        <v>0</v>
      </c>
      <c r="PB429" s="3">
        <v>0</v>
      </c>
      <c r="PC429" s="3">
        <v>361410</v>
      </c>
      <c r="PD429" s="3">
        <v>0</v>
      </c>
      <c r="PE429" s="3">
        <v>0</v>
      </c>
      <c r="PF429" s="3">
        <v>0</v>
      </c>
      <c r="PG429" s="3">
        <v>1868336.5</v>
      </c>
      <c r="PH429" s="3">
        <v>0</v>
      </c>
      <c r="PI429" s="3">
        <v>0</v>
      </c>
      <c r="PJ429" s="3">
        <v>0</v>
      </c>
      <c r="PK429" s="3">
        <v>0</v>
      </c>
      <c r="PL429" s="3">
        <v>0</v>
      </c>
      <c r="PM429" s="3">
        <v>0</v>
      </c>
      <c r="PN429" s="3">
        <v>0</v>
      </c>
      <c r="PO429" s="3">
        <v>0</v>
      </c>
      <c r="PP429" s="3">
        <v>559684.9</v>
      </c>
      <c r="PQ429" s="3">
        <v>0</v>
      </c>
      <c r="PR429" s="3">
        <v>0</v>
      </c>
      <c r="PS429" s="3">
        <v>0</v>
      </c>
      <c r="PT429" s="3">
        <v>0</v>
      </c>
      <c r="PU429" s="3">
        <v>1450001.57</v>
      </c>
      <c r="PV429" s="3">
        <v>0</v>
      </c>
      <c r="PW429" s="3">
        <v>0</v>
      </c>
      <c r="PX429" s="3">
        <v>0</v>
      </c>
      <c r="PY429" s="3">
        <v>3949112.19</v>
      </c>
      <c r="PZ429" s="3">
        <v>0</v>
      </c>
      <c r="QA429" s="3">
        <v>0</v>
      </c>
      <c r="QB429" s="3">
        <v>0</v>
      </c>
      <c r="QC429" s="3">
        <v>0</v>
      </c>
      <c r="QD429" s="3">
        <v>0</v>
      </c>
      <c r="QE429" s="3">
        <v>0</v>
      </c>
      <c r="QF429" s="3">
        <v>0</v>
      </c>
      <c r="QG429" s="3">
        <v>0</v>
      </c>
      <c r="QH429" s="3">
        <v>0</v>
      </c>
      <c r="QI429" s="3">
        <v>0</v>
      </c>
      <c r="QJ429" s="3">
        <v>0</v>
      </c>
      <c r="QK429" s="3">
        <v>0</v>
      </c>
      <c r="QL429" s="3">
        <v>0</v>
      </c>
      <c r="QM429" s="3">
        <v>0</v>
      </c>
      <c r="QN429" s="3">
        <v>608772.55000000005</v>
      </c>
      <c r="QO429" s="3">
        <v>285024.75</v>
      </c>
      <c r="QP429" s="3">
        <v>0</v>
      </c>
      <c r="QQ429" s="3">
        <v>0</v>
      </c>
      <c r="QR429" s="3">
        <v>0</v>
      </c>
      <c r="QS429" s="3">
        <v>0</v>
      </c>
      <c r="QT429" s="3">
        <v>0</v>
      </c>
      <c r="QU429" s="3">
        <v>0</v>
      </c>
      <c r="QV429" s="3">
        <v>0</v>
      </c>
      <c r="QW429" s="3">
        <v>0</v>
      </c>
      <c r="QX429" s="3">
        <v>0</v>
      </c>
      <c r="QY429" s="3">
        <v>0</v>
      </c>
      <c r="QZ429" s="3">
        <v>0</v>
      </c>
      <c r="RA429" s="3">
        <v>0</v>
      </c>
      <c r="RB429" s="3">
        <v>0</v>
      </c>
      <c r="RC429" s="3">
        <v>0</v>
      </c>
      <c r="RD429" s="3">
        <v>0</v>
      </c>
      <c r="RE429" s="3">
        <v>0</v>
      </c>
      <c r="RF429" s="3">
        <v>0</v>
      </c>
      <c r="RG429" s="3">
        <v>0</v>
      </c>
      <c r="RH429" s="3">
        <v>46167</v>
      </c>
      <c r="RI429" s="3">
        <v>0</v>
      </c>
      <c r="RJ429" s="3">
        <v>0</v>
      </c>
      <c r="RK429" s="3">
        <v>0</v>
      </c>
      <c r="RL429" s="3">
        <v>0</v>
      </c>
      <c r="RM429" s="3">
        <v>0</v>
      </c>
      <c r="RN429" s="3">
        <v>0</v>
      </c>
      <c r="RO429" s="3">
        <v>0</v>
      </c>
      <c r="RP429" s="3">
        <v>0</v>
      </c>
      <c r="RQ429" s="3">
        <v>0</v>
      </c>
      <c r="RR429" s="3">
        <v>0</v>
      </c>
      <c r="RS429" s="3">
        <v>0</v>
      </c>
      <c r="RT429" s="3">
        <v>0</v>
      </c>
      <c r="RU429" s="3">
        <v>0</v>
      </c>
      <c r="RV429" s="3">
        <v>0</v>
      </c>
      <c r="RW429" s="3">
        <v>0</v>
      </c>
      <c r="RX429" s="3">
        <v>0</v>
      </c>
      <c r="RY429" s="3">
        <v>0</v>
      </c>
      <c r="RZ429" s="3">
        <v>0</v>
      </c>
      <c r="SA429" s="3">
        <v>0</v>
      </c>
      <c r="SB429" s="3">
        <v>0</v>
      </c>
      <c r="SC429" s="3">
        <v>0</v>
      </c>
      <c r="SD429" s="3">
        <v>0</v>
      </c>
      <c r="SE429" s="3">
        <v>0</v>
      </c>
      <c r="SF429" s="3">
        <v>0</v>
      </c>
      <c r="SG429" s="3">
        <v>0</v>
      </c>
      <c r="SH429" s="3">
        <v>0</v>
      </c>
      <c r="SI429" s="3">
        <v>0</v>
      </c>
      <c r="SJ429" s="3">
        <v>0</v>
      </c>
      <c r="SK429" s="3">
        <v>0</v>
      </c>
      <c r="SL429" s="3">
        <v>0</v>
      </c>
      <c r="SM429" s="3">
        <v>0</v>
      </c>
      <c r="SN429" s="3">
        <v>7763</v>
      </c>
      <c r="SO429" s="3">
        <v>0</v>
      </c>
      <c r="SP429" s="3">
        <v>0</v>
      </c>
      <c r="SQ429" s="3">
        <v>0</v>
      </c>
      <c r="SR429" s="3">
        <v>0</v>
      </c>
      <c r="SS429" s="3">
        <v>0</v>
      </c>
      <c r="ST429" s="3">
        <v>0</v>
      </c>
      <c r="SU429" s="3">
        <v>0</v>
      </c>
      <c r="SV429" s="3">
        <v>137819.5</v>
      </c>
      <c r="SW429" s="3">
        <v>0</v>
      </c>
      <c r="SX429" s="3">
        <v>0</v>
      </c>
      <c r="SY429" s="3">
        <v>0</v>
      </c>
      <c r="SZ429" s="3">
        <v>0</v>
      </c>
      <c r="TA429" s="3">
        <v>0</v>
      </c>
      <c r="TB429" s="3">
        <v>0</v>
      </c>
      <c r="TC429" s="3">
        <v>0</v>
      </c>
      <c r="TD429" s="3">
        <v>0</v>
      </c>
      <c r="TE429" s="3">
        <v>0</v>
      </c>
      <c r="TF429" s="3">
        <v>0</v>
      </c>
      <c r="TG429" s="3">
        <v>0</v>
      </c>
      <c r="TH429" s="3">
        <v>0</v>
      </c>
      <c r="TI429" s="3">
        <v>0</v>
      </c>
      <c r="TJ429" s="3">
        <v>0</v>
      </c>
      <c r="TK429" s="3">
        <v>0</v>
      </c>
      <c r="TL429" s="3">
        <v>0</v>
      </c>
      <c r="TM429" s="3">
        <v>0</v>
      </c>
      <c r="TN429" s="3">
        <v>0</v>
      </c>
      <c r="TO429" s="3">
        <v>0</v>
      </c>
      <c r="TP429" s="3">
        <v>0</v>
      </c>
      <c r="TQ429" s="3">
        <v>0</v>
      </c>
      <c r="TR429" s="3">
        <v>0</v>
      </c>
      <c r="TS429" s="3">
        <v>0</v>
      </c>
      <c r="TT429" s="3">
        <v>0</v>
      </c>
      <c r="TU429" s="3">
        <v>0</v>
      </c>
      <c r="TV429" s="3">
        <v>0</v>
      </c>
      <c r="TW429" s="3">
        <v>0</v>
      </c>
      <c r="TX429" s="3">
        <v>0</v>
      </c>
      <c r="TY429" s="3">
        <v>0</v>
      </c>
      <c r="TZ429" s="3">
        <v>0</v>
      </c>
      <c r="UA429" s="3">
        <v>0</v>
      </c>
      <c r="UB429" s="3">
        <v>0</v>
      </c>
      <c r="UC429" s="3">
        <v>0</v>
      </c>
      <c r="UD429" s="3">
        <v>0</v>
      </c>
      <c r="UE429" s="3">
        <v>0</v>
      </c>
      <c r="UF429" s="3">
        <v>2086882</v>
      </c>
      <c r="UG429" s="3">
        <v>0</v>
      </c>
      <c r="UH429" s="3">
        <v>0</v>
      </c>
      <c r="UI429" s="3">
        <v>0</v>
      </c>
      <c r="UJ429" s="3">
        <v>0</v>
      </c>
      <c r="UK429" s="3">
        <v>136754.5</v>
      </c>
      <c r="UL429" s="3">
        <v>0</v>
      </c>
      <c r="UM429" s="3">
        <v>0</v>
      </c>
      <c r="UN429" s="3">
        <v>0</v>
      </c>
      <c r="UO429" s="3">
        <v>0</v>
      </c>
      <c r="UP429" s="3">
        <v>0</v>
      </c>
      <c r="UQ429" s="3">
        <v>0</v>
      </c>
      <c r="UR429" s="3">
        <v>0</v>
      </c>
      <c r="US429" s="3">
        <v>0</v>
      </c>
      <c r="UT429" s="3">
        <v>0</v>
      </c>
      <c r="UU429" s="3">
        <v>0</v>
      </c>
      <c r="UV429" s="3">
        <v>0</v>
      </c>
      <c r="UW429" s="3">
        <v>0</v>
      </c>
      <c r="UX429" s="3">
        <v>0</v>
      </c>
      <c r="UY429" s="3">
        <v>0</v>
      </c>
      <c r="UZ429" s="3">
        <v>0</v>
      </c>
      <c r="VA429" s="3">
        <v>0</v>
      </c>
      <c r="VB429" s="3">
        <v>0</v>
      </c>
      <c r="VC429" s="3">
        <v>0</v>
      </c>
      <c r="VD429" s="3">
        <v>0</v>
      </c>
      <c r="VE429" s="3">
        <v>0</v>
      </c>
      <c r="VF429" s="3">
        <v>0</v>
      </c>
      <c r="VG429" s="3">
        <v>0</v>
      </c>
      <c r="VH429" s="3">
        <v>0</v>
      </c>
      <c r="VI429" s="3">
        <v>0</v>
      </c>
      <c r="VJ429" s="3">
        <v>0</v>
      </c>
      <c r="VK429" s="3">
        <v>0</v>
      </c>
      <c r="VL429" s="3">
        <v>0</v>
      </c>
      <c r="VM429" s="3">
        <v>3139240.34</v>
      </c>
      <c r="VN429" s="3">
        <v>0</v>
      </c>
      <c r="VO429" s="3">
        <v>0</v>
      </c>
      <c r="VP429" s="3">
        <v>0</v>
      </c>
      <c r="VQ429" s="3">
        <v>0</v>
      </c>
      <c r="VR429" s="3">
        <v>0</v>
      </c>
      <c r="VS429" s="3">
        <v>231702.5</v>
      </c>
      <c r="VT429" s="3">
        <v>22022</v>
      </c>
      <c r="VU429" s="3">
        <v>0</v>
      </c>
      <c r="VV429" s="3">
        <v>0</v>
      </c>
      <c r="VW429" s="3">
        <v>0</v>
      </c>
      <c r="VX429" s="3">
        <v>0</v>
      </c>
      <c r="VY429" s="3">
        <v>0</v>
      </c>
      <c r="VZ429" s="3">
        <v>0</v>
      </c>
      <c r="WA429" s="3">
        <v>0</v>
      </c>
      <c r="WB429" s="3">
        <v>2376766.5</v>
      </c>
      <c r="WC429" s="3">
        <v>0</v>
      </c>
      <c r="WD429" s="3">
        <v>0</v>
      </c>
      <c r="WE429" s="3">
        <v>0</v>
      </c>
      <c r="WF429" s="3">
        <v>0</v>
      </c>
      <c r="WG429" s="3">
        <v>0</v>
      </c>
      <c r="WH429" s="3">
        <v>0</v>
      </c>
      <c r="WI429" s="3">
        <v>0</v>
      </c>
      <c r="WJ429" s="3">
        <v>0</v>
      </c>
      <c r="WK429" s="3">
        <v>0</v>
      </c>
      <c r="WL429" s="3">
        <v>0</v>
      </c>
      <c r="WM429" s="3">
        <v>0</v>
      </c>
      <c r="WN429" s="3">
        <v>0</v>
      </c>
      <c r="WO429" s="3">
        <v>157703.14000000001</v>
      </c>
      <c r="WP429" s="3">
        <v>0</v>
      </c>
      <c r="WQ429" s="3">
        <v>2290</v>
      </c>
      <c r="WR429" s="3">
        <v>0</v>
      </c>
      <c r="WS429" s="3">
        <v>0</v>
      </c>
      <c r="WT429" s="3">
        <v>0</v>
      </c>
      <c r="WU429" s="3">
        <v>0</v>
      </c>
      <c r="WV429" s="3">
        <v>174464.1</v>
      </c>
      <c r="WW429" s="3">
        <v>284300</v>
      </c>
      <c r="WX429" s="3">
        <v>0</v>
      </c>
      <c r="WY429" s="3">
        <v>0</v>
      </c>
      <c r="WZ429" s="3">
        <v>0</v>
      </c>
      <c r="XA429" s="3">
        <v>0</v>
      </c>
      <c r="XB429" s="3">
        <v>0</v>
      </c>
      <c r="XC429" s="3">
        <v>0</v>
      </c>
      <c r="XD429" s="3">
        <v>350</v>
      </c>
      <c r="XE429" s="3">
        <v>0</v>
      </c>
      <c r="XF429" s="3">
        <v>0</v>
      </c>
      <c r="XG429" s="3">
        <v>0</v>
      </c>
      <c r="XH429" s="3">
        <v>0</v>
      </c>
      <c r="XI429" s="3">
        <v>0</v>
      </c>
      <c r="XJ429" s="3">
        <v>8476825.4900000002</v>
      </c>
      <c r="XK429" s="3">
        <v>0</v>
      </c>
      <c r="XL429" s="3">
        <v>0</v>
      </c>
      <c r="XM429" s="3">
        <v>0</v>
      </c>
      <c r="XN429" s="3">
        <v>0</v>
      </c>
      <c r="XO429" s="3">
        <v>0</v>
      </c>
      <c r="XP429" s="3">
        <v>0</v>
      </c>
      <c r="XQ429" s="3">
        <v>0</v>
      </c>
      <c r="XR429" s="3">
        <v>0</v>
      </c>
      <c r="XS429" s="3">
        <v>0</v>
      </c>
      <c r="XT429" s="3">
        <v>11213.5</v>
      </c>
      <c r="XU429" s="3">
        <v>0</v>
      </c>
      <c r="XV429" s="3">
        <v>0</v>
      </c>
      <c r="XW429" s="3">
        <v>0</v>
      </c>
      <c r="XX429" s="3">
        <v>0</v>
      </c>
      <c r="XY429" s="3">
        <v>0</v>
      </c>
      <c r="XZ429" s="3">
        <v>0</v>
      </c>
      <c r="YA429" s="3">
        <v>0</v>
      </c>
      <c r="YB429" s="3">
        <v>0</v>
      </c>
      <c r="YC429" s="3">
        <v>0</v>
      </c>
      <c r="YD429" s="3">
        <v>0</v>
      </c>
      <c r="YE429" s="3">
        <v>0</v>
      </c>
      <c r="YF429" s="3">
        <v>0</v>
      </c>
      <c r="YG429" s="3">
        <v>1143121.47</v>
      </c>
      <c r="YH429" s="3">
        <v>0</v>
      </c>
      <c r="YI429" s="3">
        <v>0</v>
      </c>
      <c r="YJ429" s="3">
        <v>0</v>
      </c>
      <c r="YK429" s="3">
        <v>1895017.75</v>
      </c>
      <c r="YL429" s="3">
        <v>0</v>
      </c>
      <c r="YM429" s="3">
        <v>0</v>
      </c>
      <c r="YN429" s="3">
        <v>0</v>
      </c>
      <c r="YO429" s="3">
        <v>0</v>
      </c>
      <c r="YP429" s="3">
        <v>0</v>
      </c>
      <c r="YQ429" s="3">
        <v>0</v>
      </c>
      <c r="YR429" s="3">
        <v>0</v>
      </c>
      <c r="YS429" s="3">
        <v>0</v>
      </c>
      <c r="YT429" s="3">
        <v>0</v>
      </c>
      <c r="YU429" s="3">
        <v>0</v>
      </c>
      <c r="YV429" s="3">
        <v>0</v>
      </c>
      <c r="YW429" s="3">
        <v>0</v>
      </c>
      <c r="YX429" s="3">
        <v>0</v>
      </c>
      <c r="YY429" s="3">
        <v>0</v>
      </c>
      <c r="YZ429" s="3">
        <v>0</v>
      </c>
      <c r="ZA429" s="3">
        <v>0</v>
      </c>
      <c r="ZB429" s="3">
        <v>0</v>
      </c>
      <c r="ZC429" s="3">
        <v>0</v>
      </c>
      <c r="ZD429" s="3">
        <v>0</v>
      </c>
      <c r="ZE429" s="3">
        <v>83762.5</v>
      </c>
      <c r="ZF429" s="3">
        <v>0</v>
      </c>
      <c r="ZG429" s="3">
        <v>0</v>
      </c>
      <c r="ZH429" s="3">
        <v>0</v>
      </c>
      <c r="ZI429" s="3">
        <v>0</v>
      </c>
      <c r="ZJ429" s="3">
        <v>0</v>
      </c>
      <c r="ZK429" s="3">
        <v>0</v>
      </c>
      <c r="ZL429" s="3">
        <v>0</v>
      </c>
      <c r="ZM429" s="3">
        <v>0</v>
      </c>
      <c r="ZN429" s="3">
        <v>1028792.6</v>
      </c>
      <c r="ZO429" s="3">
        <v>0</v>
      </c>
      <c r="ZP429" s="3">
        <v>0</v>
      </c>
      <c r="ZQ429" s="3">
        <v>0</v>
      </c>
      <c r="ZR429" s="3">
        <v>0</v>
      </c>
      <c r="ZS429" s="3">
        <v>0</v>
      </c>
      <c r="ZT429" s="3">
        <v>0</v>
      </c>
      <c r="ZU429" s="3">
        <v>0</v>
      </c>
      <c r="ZV429" s="3">
        <v>0</v>
      </c>
      <c r="ZW429" s="3">
        <v>0</v>
      </c>
      <c r="ZX429" s="3">
        <v>0</v>
      </c>
      <c r="ZY429" s="3">
        <v>0</v>
      </c>
      <c r="ZZ429" s="3">
        <v>0</v>
      </c>
      <c r="AAA429" s="3">
        <v>0</v>
      </c>
      <c r="AAB429" s="3">
        <v>0</v>
      </c>
      <c r="AAC429" s="3">
        <v>0</v>
      </c>
      <c r="AAD429" s="3">
        <v>0</v>
      </c>
      <c r="AAE429" s="3">
        <v>0</v>
      </c>
      <c r="AAF429" s="3">
        <v>0</v>
      </c>
      <c r="AAG429" s="3">
        <v>0</v>
      </c>
      <c r="AAH429" s="3">
        <v>0</v>
      </c>
      <c r="AAI429" s="3">
        <v>0</v>
      </c>
      <c r="AAJ429" s="3">
        <v>0</v>
      </c>
      <c r="AAK429" s="3">
        <v>0</v>
      </c>
      <c r="AAL429" s="3">
        <v>0</v>
      </c>
      <c r="AAM429" s="3">
        <v>0</v>
      </c>
      <c r="AAN429" s="3">
        <v>0</v>
      </c>
      <c r="AAO429" s="3">
        <v>0</v>
      </c>
      <c r="AAP429" s="3">
        <v>0</v>
      </c>
      <c r="AAQ429" s="3">
        <v>4473777.41</v>
      </c>
      <c r="AAR429" s="3">
        <v>0</v>
      </c>
      <c r="AAS429" s="3">
        <v>0</v>
      </c>
      <c r="AAT429" s="3">
        <v>0</v>
      </c>
      <c r="AAU429" s="3">
        <v>0</v>
      </c>
      <c r="AAV429" s="3">
        <v>0</v>
      </c>
      <c r="AAW429" s="3">
        <v>0</v>
      </c>
      <c r="AAX429" s="3">
        <v>0</v>
      </c>
      <c r="AAY429" s="3">
        <v>0</v>
      </c>
      <c r="AAZ429" s="3">
        <v>0</v>
      </c>
      <c r="ABA429" s="3">
        <v>0</v>
      </c>
      <c r="ABB429" s="3">
        <v>0</v>
      </c>
      <c r="ABC429" s="3">
        <v>0</v>
      </c>
      <c r="ABD429" s="3">
        <v>0</v>
      </c>
      <c r="ABE429" s="3">
        <v>0</v>
      </c>
      <c r="ABF429" s="3">
        <v>0</v>
      </c>
      <c r="ABG429" s="3">
        <v>0</v>
      </c>
      <c r="ABH429" s="3">
        <v>0</v>
      </c>
      <c r="ABI429" s="3">
        <v>0</v>
      </c>
      <c r="ABJ429" s="3">
        <v>0</v>
      </c>
      <c r="ABK429" s="3">
        <v>0</v>
      </c>
      <c r="ABL429" s="3">
        <v>0</v>
      </c>
      <c r="ABM429" s="3">
        <v>0</v>
      </c>
      <c r="ABN429" s="3">
        <v>0</v>
      </c>
      <c r="ABO429" s="3">
        <v>0</v>
      </c>
      <c r="ABP429" s="3">
        <v>0</v>
      </c>
      <c r="ABQ429" s="3">
        <v>0</v>
      </c>
      <c r="ABR429" s="3">
        <v>0</v>
      </c>
      <c r="ABS429" s="3">
        <v>0</v>
      </c>
      <c r="ABT429" s="3">
        <v>0</v>
      </c>
      <c r="ABU429" s="3">
        <v>0</v>
      </c>
      <c r="ABV429" s="3">
        <v>0</v>
      </c>
      <c r="ABW429" s="3">
        <v>0</v>
      </c>
      <c r="ABX429" s="3">
        <v>0</v>
      </c>
      <c r="ABY429" s="3">
        <v>0</v>
      </c>
      <c r="ABZ429" s="3">
        <v>90774.22</v>
      </c>
      <c r="ACA429" s="3">
        <v>0</v>
      </c>
      <c r="ACB429" s="3">
        <v>0</v>
      </c>
      <c r="ACC429" s="3">
        <v>0</v>
      </c>
      <c r="ACD429" s="3">
        <v>0</v>
      </c>
      <c r="ACE429" s="3">
        <v>0</v>
      </c>
      <c r="ACF429" s="3">
        <v>0</v>
      </c>
      <c r="ACG429" s="3">
        <v>0</v>
      </c>
      <c r="ACH429" s="3">
        <v>0</v>
      </c>
      <c r="ACI429" s="3">
        <v>0</v>
      </c>
      <c r="ACJ429" s="3">
        <v>0</v>
      </c>
      <c r="ACK429" s="3">
        <v>0</v>
      </c>
      <c r="ACL429" s="3">
        <v>0</v>
      </c>
      <c r="ACM429" s="3">
        <v>0</v>
      </c>
      <c r="ACN429" s="3">
        <v>0</v>
      </c>
      <c r="ACO429" s="3">
        <v>0</v>
      </c>
      <c r="ACP429" s="3">
        <v>0</v>
      </c>
      <c r="ACQ429" s="3">
        <v>0</v>
      </c>
      <c r="ACR429" s="3">
        <v>0</v>
      </c>
      <c r="ACS429" s="3">
        <v>0</v>
      </c>
      <c r="ACT429" s="3">
        <v>0</v>
      </c>
      <c r="ACU429" s="3">
        <v>0</v>
      </c>
      <c r="ACV429" s="3">
        <v>0</v>
      </c>
      <c r="ACW429" s="3">
        <v>0</v>
      </c>
      <c r="ACX429" s="3">
        <v>0</v>
      </c>
      <c r="ACY429" s="3">
        <v>0</v>
      </c>
      <c r="ACZ429" s="3">
        <v>0</v>
      </c>
      <c r="ADA429" s="3">
        <v>0</v>
      </c>
      <c r="ADB429" s="3">
        <v>0</v>
      </c>
      <c r="ADC429" s="3">
        <v>0</v>
      </c>
      <c r="ADD429" s="3">
        <v>0</v>
      </c>
      <c r="ADE429" s="3">
        <v>0</v>
      </c>
      <c r="ADF429" s="3">
        <v>0</v>
      </c>
      <c r="ADG429" s="3">
        <v>0</v>
      </c>
      <c r="ADH429" s="3">
        <v>10052</v>
      </c>
      <c r="ADI429" s="3">
        <v>177907.18</v>
      </c>
      <c r="ADJ429" s="3">
        <v>0</v>
      </c>
      <c r="ADK429" s="3">
        <v>0</v>
      </c>
      <c r="ADL429" s="3">
        <v>0</v>
      </c>
      <c r="ADM429" s="3">
        <v>0</v>
      </c>
      <c r="ADN429" s="3">
        <v>0</v>
      </c>
      <c r="ADO429" s="3">
        <v>0</v>
      </c>
      <c r="ADP429" s="3">
        <v>0</v>
      </c>
      <c r="ADQ429" s="3">
        <v>1945867.75</v>
      </c>
      <c r="ADR429" s="3">
        <v>0</v>
      </c>
      <c r="ADS429" s="3">
        <v>0</v>
      </c>
      <c r="ADT429" s="3">
        <v>0</v>
      </c>
      <c r="ADU429" s="3">
        <v>0</v>
      </c>
      <c r="ADV429" s="3">
        <v>0</v>
      </c>
      <c r="ADW429" s="3">
        <v>0</v>
      </c>
      <c r="ADX429" s="3">
        <v>3920</v>
      </c>
      <c r="ADY429" s="3">
        <v>0</v>
      </c>
      <c r="ADZ429" s="3">
        <v>0</v>
      </c>
      <c r="AEA429" s="3">
        <v>2999998</v>
      </c>
      <c r="AEB429" s="3">
        <v>0</v>
      </c>
      <c r="AEC429" s="3">
        <v>0</v>
      </c>
      <c r="AED429" s="3">
        <v>0</v>
      </c>
      <c r="AEE429" s="3">
        <v>0</v>
      </c>
      <c r="AEF429" s="3">
        <v>0</v>
      </c>
      <c r="AEG429" s="3">
        <v>0</v>
      </c>
      <c r="AEH429" s="3">
        <v>0</v>
      </c>
      <c r="AEI429" s="3">
        <v>0</v>
      </c>
      <c r="AEJ429" s="3">
        <v>0</v>
      </c>
      <c r="AEK429" s="3">
        <v>94526</v>
      </c>
      <c r="AEL429" s="3">
        <v>0</v>
      </c>
      <c r="AEM429" s="3">
        <v>0</v>
      </c>
      <c r="AEN429" s="3">
        <v>0</v>
      </c>
      <c r="AEO429" s="3">
        <v>0</v>
      </c>
      <c r="AEP429" s="3">
        <v>0</v>
      </c>
      <c r="AEQ429" s="3">
        <v>0</v>
      </c>
      <c r="AER429" s="3">
        <v>0</v>
      </c>
      <c r="AES429" s="3">
        <v>0</v>
      </c>
      <c r="AET429" s="3">
        <v>0</v>
      </c>
      <c r="AEU429" s="3">
        <v>210377.5</v>
      </c>
      <c r="AEV429" s="3">
        <v>0</v>
      </c>
      <c r="AEW429" s="3">
        <v>0</v>
      </c>
      <c r="AEX429" s="3">
        <v>0</v>
      </c>
      <c r="AEY429" s="3">
        <v>0</v>
      </c>
      <c r="AEZ429" s="3">
        <v>0</v>
      </c>
      <c r="AFA429" s="3">
        <v>0</v>
      </c>
      <c r="AFB429" s="3">
        <v>0</v>
      </c>
      <c r="AFC429" s="3">
        <v>0</v>
      </c>
      <c r="AFD429" s="3">
        <v>0</v>
      </c>
      <c r="AFE429" s="3">
        <v>21160.5</v>
      </c>
      <c r="AFF429" s="3">
        <v>0</v>
      </c>
      <c r="AFG429" s="3">
        <v>0</v>
      </c>
      <c r="AFH429" s="3">
        <v>0</v>
      </c>
      <c r="AFI429" s="3">
        <v>0</v>
      </c>
      <c r="AFJ429" s="3">
        <v>0</v>
      </c>
      <c r="AFK429" s="3">
        <v>0</v>
      </c>
      <c r="AFL429" s="3">
        <v>0</v>
      </c>
      <c r="AFM429" s="3">
        <v>0</v>
      </c>
      <c r="AFN429" s="3">
        <v>0</v>
      </c>
      <c r="AFO429" s="3">
        <v>0</v>
      </c>
      <c r="AFP429" s="3">
        <v>0</v>
      </c>
      <c r="AFQ429" s="3">
        <v>0</v>
      </c>
      <c r="AFR429" s="3">
        <v>0</v>
      </c>
      <c r="AFS429" s="3">
        <v>0</v>
      </c>
      <c r="AFT429" s="3">
        <v>0</v>
      </c>
      <c r="AFU429" s="3">
        <v>0</v>
      </c>
      <c r="AFV429" s="3">
        <v>0</v>
      </c>
      <c r="AFW429" s="3">
        <v>0</v>
      </c>
      <c r="AFX429" s="3">
        <v>0</v>
      </c>
      <c r="AFY429" s="3">
        <v>0</v>
      </c>
      <c r="AFZ429" s="3">
        <v>0</v>
      </c>
      <c r="AGA429" s="3">
        <v>0</v>
      </c>
      <c r="AGB429" s="3">
        <v>0</v>
      </c>
      <c r="AGC429" s="3">
        <v>0</v>
      </c>
      <c r="AGD429" s="3">
        <v>1640</v>
      </c>
      <c r="AGE429" s="3">
        <v>0</v>
      </c>
      <c r="AGF429" s="3">
        <v>0</v>
      </c>
      <c r="AGG429" s="3">
        <v>0</v>
      </c>
      <c r="AGH429" s="3">
        <v>0</v>
      </c>
      <c r="AGI429" s="3">
        <v>0</v>
      </c>
      <c r="AGJ429" s="3">
        <v>0</v>
      </c>
      <c r="AGK429" s="3">
        <v>0</v>
      </c>
      <c r="AGL429" s="3">
        <v>0</v>
      </c>
      <c r="AGM429" s="3">
        <v>0</v>
      </c>
      <c r="AGN429" s="3">
        <v>0</v>
      </c>
      <c r="AGO429" s="3">
        <v>1048906</v>
      </c>
      <c r="AGP429" s="3">
        <v>0</v>
      </c>
      <c r="AGQ429" s="3">
        <v>0</v>
      </c>
      <c r="AGR429" s="3">
        <v>0</v>
      </c>
      <c r="AGS429" s="3">
        <v>0</v>
      </c>
      <c r="AGT429" s="3">
        <v>0</v>
      </c>
      <c r="AGU429" s="3">
        <v>0</v>
      </c>
      <c r="AGV429" s="3">
        <v>0</v>
      </c>
      <c r="AGW429" s="3">
        <v>11269943.51</v>
      </c>
      <c r="AGX429" s="3">
        <v>166335.75</v>
      </c>
      <c r="AGY429" s="3">
        <v>0</v>
      </c>
      <c r="AGZ429" s="3">
        <v>0</v>
      </c>
      <c r="AHA429" s="3">
        <v>0</v>
      </c>
      <c r="AHB429" s="3">
        <v>0</v>
      </c>
      <c r="AHC429" s="3">
        <v>0</v>
      </c>
      <c r="AHD429" s="3">
        <v>0</v>
      </c>
      <c r="AHE429" s="3">
        <v>0</v>
      </c>
      <c r="AHF429" s="3">
        <v>0</v>
      </c>
      <c r="AHG429" s="3">
        <v>0</v>
      </c>
      <c r="AHH429" s="3">
        <v>0</v>
      </c>
      <c r="AHI429" s="3">
        <v>0</v>
      </c>
      <c r="AHJ429" s="3">
        <v>0</v>
      </c>
      <c r="AHK429" s="3">
        <v>0</v>
      </c>
      <c r="AHL429" s="3">
        <v>0</v>
      </c>
      <c r="AHM429" s="3">
        <v>0</v>
      </c>
      <c r="AHN429" s="3">
        <v>0</v>
      </c>
      <c r="AHO429" s="3">
        <v>0</v>
      </c>
      <c r="AHP429" s="3">
        <v>0</v>
      </c>
      <c r="AHQ429" s="3">
        <v>0</v>
      </c>
      <c r="AHR429" s="3">
        <v>0</v>
      </c>
      <c r="AHS429" s="3">
        <v>0</v>
      </c>
      <c r="AHT429" s="3">
        <v>0</v>
      </c>
      <c r="AHU429" s="3"/>
    </row>
    <row r="430" spans="1:905" x14ac:dyDescent="0.6">
      <c r="A430" s="1" t="s">
        <v>158</v>
      </c>
      <c r="B430" s="2" t="s">
        <v>3996</v>
      </c>
      <c r="C430" s="3">
        <v>1772940.27</v>
      </c>
      <c r="D430" s="3">
        <v>1286</v>
      </c>
      <c r="E430" s="3">
        <v>48760.93</v>
      </c>
      <c r="F430" s="3">
        <v>2158</v>
      </c>
      <c r="G430" s="3">
        <v>4801</v>
      </c>
      <c r="H430" s="3">
        <v>1362</v>
      </c>
      <c r="I430" s="3">
        <v>12569.5</v>
      </c>
      <c r="J430" s="3">
        <v>6647.25</v>
      </c>
      <c r="K430" s="3">
        <v>500</v>
      </c>
      <c r="L430" s="3">
        <v>10050</v>
      </c>
      <c r="M430" s="3">
        <v>450</v>
      </c>
      <c r="N430" s="3">
        <v>16016</v>
      </c>
      <c r="O430" s="3">
        <v>4174</v>
      </c>
      <c r="P430" s="3">
        <v>11248</v>
      </c>
      <c r="Q430" s="3">
        <v>25498</v>
      </c>
      <c r="R430" s="3">
        <v>0</v>
      </c>
      <c r="S430" s="3">
        <v>10729</v>
      </c>
      <c r="T430" s="3">
        <v>17536</v>
      </c>
      <c r="U430" s="3">
        <v>0</v>
      </c>
      <c r="V430" s="3">
        <v>9584821.7899999991</v>
      </c>
      <c r="W430" s="3">
        <v>11487</v>
      </c>
      <c r="X430" s="3">
        <v>0</v>
      </c>
      <c r="Y430" s="3">
        <v>0</v>
      </c>
      <c r="Z430" s="3">
        <v>0</v>
      </c>
      <c r="AA430" s="3">
        <v>108547</v>
      </c>
      <c r="AB430" s="3">
        <v>20501.75</v>
      </c>
      <c r="AC430" s="3">
        <v>0</v>
      </c>
      <c r="AD430" s="3">
        <v>0</v>
      </c>
      <c r="AE430" s="3">
        <v>27369.17</v>
      </c>
      <c r="AF430" s="3">
        <v>17452</v>
      </c>
      <c r="AG430" s="3">
        <v>197812</v>
      </c>
      <c r="AH430" s="3">
        <v>102697.5</v>
      </c>
      <c r="AI430" s="3">
        <v>0</v>
      </c>
      <c r="AJ430" s="3">
        <v>46306</v>
      </c>
      <c r="AK430" s="3">
        <v>0</v>
      </c>
      <c r="AL430" s="3">
        <v>0</v>
      </c>
      <c r="AM430" s="3">
        <v>310532</v>
      </c>
      <c r="AN430" s="3">
        <v>0</v>
      </c>
      <c r="AO430" s="3">
        <v>0</v>
      </c>
      <c r="AP430" s="3">
        <v>210084.25</v>
      </c>
      <c r="AQ430" s="3">
        <v>652</v>
      </c>
      <c r="AR430" s="3">
        <v>9189</v>
      </c>
      <c r="AS430" s="3">
        <v>7198.9</v>
      </c>
      <c r="AT430" s="3">
        <v>27302.75</v>
      </c>
      <c r="AU430" s="3">
        <v>0</v>
      </c>
      <c r="AV430" s="3">
        <v>350</v>
      </c>
      <c r="AW430" s="3">
        <v>0</v>
      </c>
      <c r="AX430" s="3">
        <v>18486</v>
      </c>
      <c r="AY430" s="3">
        <v>0</v>
      </c>
      <c r="AZ430" s="3">
        <v>1926</v>
      </c>
      <c r="BA430" s="3">
        <v>2704</v>
      </c>
      <c r="BB430" s="3">
        <v>0</v>
      </c>
      <c r="BC430" s="3">
        <v>481</v>
      </c>
      <c r="BD430" s="3">
        <v>0</v>
      </c>
      <c r="BE430" s="3">
        <v>0</v>
      </c>
      <c r="BF430" s="3">
        <v>0</v>
      </c>
      <c r="BG430" s="3">
        <v>384</v>
      </c>
      <c r="BH430" s="3">
        <v>678</v>
      </c>
      <c r="BI430" s="3">
        <v>186657</v>
      </c>
      <c r="BJ430" s="3">
        <v>10214</v>
      </c>
      <c r="BK430" s="3">
        <v>700</v>
      </c>
      <c r="BL430" s="3">
        <v>2901</v>
      </c>
      <c r="BM430" s="3">
        <v>9384.75</v>
      </c>
      <c r="BN430" s="3">
        <v>3748</v>
      </c>
      <c r="BO430" s="3">
        <v>5280.25</v>
      </c>
      <c r="BP430" s="3">
        <v>0</v>
      </c>
      <c r="BQ430" s="3">
        <v>0</v>
      </c>
      <c r="BR430" s="3">
        <v>0</v>
      </c>
      <c r="BS430" s="3">
        <v>0</v>
      </c>
      <c r="BT430" s="3">
        <v>0</v>
      </c>
      <c r="BU430" s="3">
        <v>0</v>
      </c>
      <c r="BV430" s="3">
        <v>0</v>
      </c>
      <c r="BW430" s="3">
        <v>0</v>
      </c>
      <c r="BX430" s="3">
        <v>0</v>
      </c>
      <c r="BY430" s="3">
        <v>0</v>
      </c>
      <c r="BZ430" s="3">
        <v>0</v>
      </c>
      <c r="CA430" s="3">
        <v>0</v>
      </c>
      <c r="CB430" s="3">
        <v>0</v>
      </c>
      <c r="CC430" s="3">
        <v>0</v>
      </c>
      <c r="CD430" s="3">
        <v>0</v>
      </c>
      <c r="CE430" s="3">
        <v>0</v>
      </c>
      <c r="CF430" s="3">
        <v>0</v>
      </c>
      <c r="CG430" s="3">
        <v>14975</v>
      </c>
      <c r="CH430" s="3">
        <v>434</v>
      </c>
      <c r="CI430" s="3">
        <v>88</v>
      </c>
      <c r="CJ430" s="3">
        <v>881</v>
      </c>
      <c r="CK430" s="3">
        <v>0</v>
      </c>
      <c r="CL430" s="3">
        <v>0</v>
      </c>
      <c r="CM430" s="3">
        <v>1180</v>
      </c>
      <c r="CN430" s="3">
        <v>4060</v>
      </c>
      <c r="CO430" s="3">
        <v>0</v>
      </c>
      <c r="CP430" s="3">
        <v>0</v>
      </c>
      <c r="CQ430" s="3">
        <v>256</v>
      </c>
      <c r="CR430" s="3">
        <v>700</v>
      </c>
      <c r="CS430" s="3">
        <v>510</v>
      </c>
      <c r="CT430" s="3">
        <v>727474.25</v>
      </c>
      <c r="CU430" s="3">
        <v>0</v>
      </c>
      <c r="CV430" s="3">
        <v>0</v>
      </c>
      <c r="CW430" s="3">
        <v>674</v>
      </c>
      <c r="CX430" s="3">
        <v>0</v>
      </c>
      <c r="CY430" s="3">
        <v>6042</v>
      </c>
      <c r="CZ430" s="3">
        <v>136</v>
      </c>
      <c r="DA430" s="3">
        <v>400</v>
      </c>
      <c r="DB430" s="3">
        <v>89901.5</v>
      </c>
      <c r="DC430" s="3">
        <v>633742.14</v>
      </c>
      <c r="DD430" s="3">
        <v>12121</v>
      </c>
      <c r="DE430" s="3">
        <v>0</v>
      </c>
      <c r="DF430" s="3">
        <v>25863.5</v>
      </c>
      <c r="DG430" s="3">
        <v>49410</v>
      </c>
      <c r="DH430" s="3">
        <v>19986.75</v>
      </c>
      <c r="DI430" s="3">
        <v>0</v>
      </c>
      <c r="DJ430" s="3">
        <v>3008.5</v>
      </c>
      <c r="DK430" s="3">
        <v>345585</v>
      </c>
      <c r="DL430" s="3">
        <v>1770</v>
      </c>
      <c r="DM430" s="3">
        <v>21235.25</v>
      </c>
      <c r="DN430" s="3">
        <v>66582.25</v>
      </c>
      <c r="DO430" s="3">
        <v>3010</v>
      </c>
      <c r="DP430" s="3">
        <v>5552.5</v>
      </c>
      <c r="DQ430" s="3">
        <v>17038.75</v>
      </c>
      <c r="DR430" s="3">
        <v>38531</v>
      </c>
      <c r="DS430" s="3">
        <v>34661.25</v>
      </c>
      <c r="DT430" s="3">
        <v>407276.5</v>
      </c>
      <c r="DU430" s="3">
        <v>8813.5</v>
      </c>
      <c r="DV430" s="3">
        <v>48710</v>
      </c>
      <c r="DW430" s="3">
        <v>0</v>
      </c>
      <c r="DX430" s="3">
        <v>382</v>
      </c>
      <c r="DY430" s="3">
        <v>291021.25</v>
      </c>
      <c r="DZ430" s="3">
        <v>7066</v>
      </c>
      <c r="EA430" s="3">
        <v>4055.75</v>
      </c>
      <c r="EB430" s="3">
        <v>100</v>
      </c>
      <c r="EC430" s="3">
        <v>8268</v>
      </c>
      <c r="ED430" s="3">
        <v>26375.25</v>
      </c>
      <c r="EE430" s="3">
        <v>0</v>
      </c>
      <c r="EF430" s="3">
        <v>0</v>
      </c>
      <c r="EG430" s="3">
        <v>0</v>
      </c>
      <c r="EH430" s="3">
        <v>0</v>
      </c>
      <c r="EI430" s="3">
        <v>0</v>
      </c>
      <c r="EJ430" s="3">
        <v>0</v>
      </c>
      <c r="EK430" s="3">
        <v>0</v>
      </c>
      <c r="EL430" s="3">
        <v>0</v>
      </c>
      <c r="EM430" s="3">
        <v>0</v>
      </c>
      <c r="EN430" s="3">
        <v>97224.25</v>
      </c>
      <c r="EO430" s="3">
        <v>0</v>
      </c>
      <c r="EP430" s="3">
        <v>6454</v>
      </c>
      <c r="EQ430" s="3">
        <v>10708.5</v>
      </c>
      <c r="ER430" s="3">
        <v>2096</v>
      </c>
      <c r="ES430" s="3">
        <v>0</v>
      </c>
      <c r="ET430" s="3">
        <v>6304</v>
      </c>
      <c r="EU430" s="3">
        <v>0</v>
      </c>
      <c r="EV430" s="3">
        <v>29097.75</v>
      </c>
      <c r="EW430" s="3">
        <v>0</v>
      </c>
      <c r="EX430" s="3">
        <v>0</v>
      </c>
      <c r="EY430" s="3">
        <v>0</v>
      </c>
      <c r="EZ430" s="3">
        <v>0</v>
      </c>
      <c r="FA430" s="3">
        <v>0</v>
      </c>
      <c r="FB430" s="3">
        <v>0</v>
      </c>
      <c r="FC430" s="3">
        <v>0</v>
      </c>
      <c r="FD430" s="3">
        <v>0</v>
      </c>
      <c r="FE430" s="3">
        <v>0</v>
      </c>
      <c r="FF430" s="3">
        <v>0</v>
      </c>
      <c r="FG430" s="3">
        <v>0</v>
      </c>
      <c r="FH430" s="3">
        <v>0</v>
      </c>
      <c r="FI430" s="3">
        <v>0</v>
      </c>
      <c r="FJ430" s="3">
        <v>0</v>
      </c>
      <c r="FK430" s="3">
        <v>0</v>
      </c>
      <c r="FL430" s="3">
        <v>0</v>
      </c>
      <c r="FM430" s="3">
        <v>0</v>
      </c>
      <c r="FN430" s="3">
        <v>0</v>
      </c>
      <c r="FO430" s="3">
        <v>0</v>
      </c>
      <c r="FP430" s="3">
        <v>0</v>
      </c>
      <c r="FQ430" s="3">
        <v>404420</v>
      </c>
      <c r="FR430" s="3">
        <v>0</v>
      </c>
      <c r="FS430" s="3">
        <v>0</v>
      </c>
      <c r="FT430" s="3">
        <v>0</v>
      </c>
      <c r="FU430" s="3">
        <v>5201.25</v>
      </c>
      <c r="FV430" s="3">
        <v>5703.5</v>
      </c>
      <c r="FW430" s="3">
        <v>9738.5</v>
      </c>
      <c r="FX430" s="3">
        <v>16053</v>
      </c>
      <c r="FY430" s="3">
        <v>0</v>
      </c>
      <c r="FZ430" s="3">
        <v>2535.5500000000002</v>
      </c>
      <c r="GA430" s="3">
        <v>553</v>
      </c>
      <c r="GB430" s="3">
        <v>0</v>
      </c>
      <c r="GC430" s="3">
        <v>0</v>
      </c>
      <c r="GD430" s="3">
        <v>481</v>
      </c>
      <c r="GE430" s="3">
        <v>0</v>
      </c>
      <c r="GF430" s="3">
        <v>0</v>
      </c>
      <c r="GG430" s="3">
        <v>0</v>
      </c>
      <c r="GH430" s="3">
        <v>0</v>
      </c>
      <c r="GI430" s="3">
        <v>0</v>
      </c>
      <c r="GJ430" s="3">
        <v>0</v>
      </c>
      <c r="GK430" s="3">
        <v>0</v>
      </c>
      <c r="GL430" s="3">
        <v>0</v>
      </c>
      <c r="GM430" s="3">
        <v>0</v>
      </c>
      <c r="GN430" s="3">
        <v>0</v>
      </c>
      <c r="GO430" s="3">
        <v>0</v>
      </c>
      <c r="GP430" s="3">
        <v>0</v>
      </c>
      <c r="GQ430" s="3">
        <v>0</v>
      </c>
      <c r="GR430" s="3">
        <v>0</v>
      </c>
      <c r="GS430" s="3">
        <v>0</v>
      </c>
      <c r="GT430" s="3">
        <v>0</v>
      </c>
      <c r="GU430" s="3">
        <v>0</v>
      </c>
      <c r="GV430" s="3">
        <v>0</v>
      </c>
      <c r="GW430" s="3">
        <v>0</v>
      </c>
      <c r="GX430" s="3">
        <v>0</v>
      </c>
      <c r="GY430" s="3">
        <v>66704.75</v>
      </c>
      <c r="GZ430" s="3">
        <v>1401</v>
      </c>
      <c r="HA430" s="3">
        <v>6442.5</v>
      </c>
      <c r="HB430" s="3">
        <v>394923.74</v>
      </c>
      <c r="HC430" s="3">
        <v>98934.5</v>
      </c>
      <c r="HD430" s="3">
        <v>3864141.11</v>
      </c>
      <c r="HE430" s="3">
        <v>1995739</v>
      </c>
      <c r="HF430" s="3">
        <v>1880423.7</v>
      </c>
      <c r="HG430" s="3">
        <v>153243.25</v>
      </c>
      <c r="HH430" s="3">
        <v>1469195</v>
      </c>
      <c r="HI430" s="3">
        <v>133389.21</v>
      </c>
      <c r="HJ430" s="3">
        <v>0</v>
      </c>
      <c r="HK430" s="3">
        <v>0</v>
      </c>
      <c r="HL430" s="3">
        <v>0</v>
      </c>
      <c r="HM430" s="3">
        <v>0</v>
      </c>
      <c r="HN430" s="3">
        <v>0</v>
      </c>
      <c r="HO430" s="3">
        <v>0</v>
      </c>
      <c r="HP430" s="3">
        <v>4912</v>
      </c>
      <c r="HQ430" s="3">
        <v>0</v>
      </c>
      <c r="HR430" s="3">
        <v>0</v>
      </c>
      <c r="HS430" s="3">
        <v>0</v>
      </c>
      <c r="HT430" s="3">
        <v>0</v>
      </c>
      <c r="HU430" s="3">
        <v>0</v>
      </c>
      <c r="HV430" s="3">
        <v>0</v>
      </c>
      <c r="HW430" s="3">
        <v>0</v>
      </c>
      <c r="HX430" s="3">
        <v>0</v>
      </c>
      <c r="HY430" s="3">
        <v>0</v>
      </c>
      <c r="HZ430" s="3">
        <v>0</v>
      </c>
      <c r="IA430" s="3">
        <v>0</v>
      </c>
      <c r="IB430" s="3">
        <v>0</v>
      </c>
      <c r="IC430" s="3">
        <v>0</v>
      </c>
      <c r="ID430" s="3">
        <v>0</v>
      </c>
      <c r="IE430" s="3">
        <v>0</v>
      </c>
      <c r="IF430" s="3">
        <v>0</v>
      </c>
      <c r="IG430" s="3">
        <v>0</v>
      </c>
      <c r="IH430" s="3">
        <v>0</v>
      </c>
      <c r="II430" s="3">
        <v>250842.73</v>
      </c>
      <c r="IJ430" s="3">
        <v>1781</v>
      </c>
      <c r="IK430" s="3">
        <v>2279</v>
      </c>
      <c r="IL430" s="3">
        <v>362</v>
      </c>
      <c r="IM430" s="3">
        <v>587.5</v>
      </c>
      <c r="IN430" s="3">
        <v>1133.5</v>
      </c>
      <c r="IO430" s="3">
        <v>2599</v>
      </c>
      <c r="IP430" s="3">
        <v>3026</v>
      </c>
      <c r="IQ430" s="3">
        <v>3399.5</v>
      </c>
      <c r="IR430" s="3">
        <v>24120.1</v>
      </c>
      <c r="IS430" s="3">
        <v>4164</v>
      </c>
      <c r="IT430" s="3">
        <v>57025.5</v>
      </c>
      <c r="IU430" s="3">
        <v>102967</v>
      </c>
      <c r="IV430" s="3">
        <v>0</v>
      </c>
      <c r="IW430" s="3">
        <v>0</v>
      </c>
      <c r="IX430" s="3">
        <v>593</v>
      </c>
      <c r="IY430" s="3">
        <v>460</v>
      </c>
      <c r="IZ430" s="3">
        <v>1816</v>
      </c>
      <c r="JA430" s="3">
        <v>4121</v>
      </c>
      <c r="JB430" s="3">
        <v>0</v>
      </c>
      <c r="JC430" s="3">
        <v>0</v>
      </c>
      <c r="JD430" s="3">
        <v>8759</v>
      </c>
      <c r="JE430" s="3">
        <v>0</v>
      </c>
      <c r="JF430" s="3">
        <v>0</v>
      </c>
      <c r="JG430" s="3">
        <v>0</v>
      </c>
      <c r="JH430" s="3">
        <v>0</v>
      </c>
      <c r="JI430" s="3">
        <v>0</v>
      </c>
      <c r="JJ430" s="3">
        <v>0</v>
      </c>
      <c r="JK430" s="3">
        <v>0</v>
      </c>
      <c r="JL430" s="3">
        <v>0</v>
      </c>
      <c r="JM430" s="3">
        <v>0</v>
      </c>
      <c r="JN430" s="3">
        <v>0</v>
      </c>
      <c r="JO430" s="3">
        <v>0</v>
      </c>
      <c r="JP430" s="3">
        <v>0</v>
      </c>
      <c r="JQ430" s="3">
        <v>0</v>
      </c>
      <c r="JR430" s="3">
        <v>0</v>
      </c>
      <c r="JS430" s="3">
        <v>162607173.81999999</v>
      </c>
      <c r="JT430" s="3">
        <v>65031656.549999997</v>
      </c>
      <c r="JU430" s="3">
        <v>10159554.91</v>
      </c>
      <c r="JV430" s="3">
        <v>3680864.62</v>
      </c>
      <c r="JW430" s="3">
        <v>16199033</v>
      </c>
      <c r="JX430" s="3">
        <v>1704606</v>
      </c>
      <c r="JY430" s="3">
        <v>51439873</v>
      </c>
      <c r="JZ430" s="3">
        <v>21476697</v>
      </c>
      <c r="KA430" s="3">
        <v>4513837</v>
      </c>
      <c r="KB430" s="3">
        <v>0</v>
      </c>
      <c r="KC430" s="3">
        <v>36396184.590000004</v>
      </c>
      <c r="KD430" s="3">
        <v>16454621.07</v>
      </c>
      <c r="KE430" s="3">
        <v>5213788</v>
      </c>
      <c r="KF430" s="3">
        <v>700</v>
      </c>
      <c r="KG430" s="3">
        <v>22788741.969999999</v>
      </c>
      <c r="KH430" s="3">
        <v>2512499.92</v>
      </c>
      <c r="KI430" s="3">
        <v>106362</v>
      </c>
      <c r="KJ430" s="3">
        <v>291925.75</v>
      </c>
      <c r="KK430" s="3">
        <v>0</v>
      </c>
      <c r="KL430" s="3">
        <v>0</v>
      </c>
      <c r="KM430" s="3">
        <v>19120</v>
      </c>
      <c r="KN430" s="3">
        <v>0</v>
      </c>
      <c r="KO430" s="3">
        <v>0</v>
      </c>
      <c r="KP430" s="3">
        <v>0</v>
      </c>
      <c r="KQ430" s="3">
        <v>0</v>
      </c>
      <c r="KR430" s="3">
        <v>39471.949999999997</v>
      </c>
      <c r="KS430" s="3">
        <v>2236</v>
      </c>
      <c r="KT430" s="3">
        <v>13700</v>
      </c>
      <c r="KU430" s="3">
        <v>11778.25</v>
      </c>
      <c r="KV430" s="3">
        <v>0</v>
      </c>
      <c r="KW430" s="3">
        <v>33619</v>
      </c>
      <c r="KX430" s="3">
        <v>57936.5</v>
      </c>
      <c r="KY430" s="3">
        <v>11148</v>
      </c>
      <c r="KZ430" s="3">
        <v>200925</v>
      </c>
      <c r="LA430" s="3">
        <v>0</v>
      </c>
      <c r="LB430" s="3">
        <v>0</v>
      </c>
      <c r="LC430" s="3">
        <v>0</v>
      </c>
      <c r="LD430" s="3">
        <v>0</v>
      </c>
      <c r="LE430" s="3">
        <v>0</v>
      </c>
      <c r="LF430" s="3">
        <v>0</v>
      </c>
      <c r="LG430" s="3">
        <v>0</v>
      </c>
      <c r="LH430" s="3">
        <v>0</v>
      </c>
      <c r="LI430" s="3">
        <v>0</v>
      </c>
      <c r="LJ430" s="3">
        <v>4601.5</v>
      </c>
      <c r="LK430" s="3">
        <v>3312.25</v>
      </c>
      <c r="LL430" s="3">
        <v>0</v>
      </c>
      <c r="LM430" s="3">
        <v>0</v>
      </c>
      <c r="LN430" s="3">
        <v>4262.25</v>
      </c>
      <c r="LO430" s="3">
        <v>0</v>
      </c>
      <c r="LP430" s="3">
        <v>740</v>
      </c>
      <c r="LQ430" s="3">
        <v>0</v>
      </c>
      <c r="LR430" s="3">
        <v>0</v>
      </c>
      <c r="LS430" s="3">
        <v>0</v>
      </c>
      <c r="LT430" s="3">
        <v>0</v>
      </c>
      <c r="LU430" s="3">
        <v>0</v>
      </c>
      <c r="LV430" s="3">
        <v>0</v>
      </c>
      <c r="LW430" s="3">
        <v>0</v>
      </c>
      <c r="LX430" s="3">
        <v>0</v>
      </c>
      <c r="LY430" s="3">
        <v>0</v>
      </c>
      <c r="LZ430" s="3">
        <v>0</v>
      </c>
      <c r="MA430" s="3">
        <v>0</v>
      </c>
      <c r="MB430" s="3">
        <v>0</v>
      </c>
      <c r="MC430" s="3">
        <v>7277</v>
      </c>
      <c r="MD430" s="3">
        <v>0</v>
      </c>
      <c r="ME430" s="3">
        <v>0</v>
      </c>
      <c r="MF430" s="3">
        <v>3901</v>
      </c>
      <c r="MG430" s="3">
        <v>0</v>
      </c>
      <c r="MH430" s="3">
        <v>0</v>
      </c>
      <c r="MI430" s="3">
        <v>0</v>
      </c>
      <c r="MJ430" s="3">
        <v>0</v>
      </c>
      <c r="MK430" s="3">
        <v>0</v>
      </c>
      <c r="ML430" s="3">
        <v>0</v>
      </c>
      <c r="MM430" s="3">
        <v>0</v>
      </c>
      <c r="MN430" s="3">
        <v>0</v>
      </c>
      <c r="MO430" s="3">
        <v>0</v>
      </c>
      <c r="MP430" s="3">
        <v>0</v>
      </c>
      <c r="MQ430" s="3">
        <v>0</v>
      </c>
      <c r="MR430" s="3">
        <v>0</v>
      </c>
      <c r="MS430" s="3">
        <v>0</v>
      </c>
      <c r="MT430" s="3">
        <v>0</v>
      </c>
      <c r="MU430" s="3">
        <v>0</v>
      </c>
      <c r="MV430" s="3">
        <v>0</v>
      </c>
      <c r="MW430" s="3">
        <v>0</v>
      </c>
      <c r="MX430" s="3">
        <v>0</v>
      </c>
      <c r="MY430" s="3">
        <v>0</v>
      </c>
      <c r="MZ430" s="3">
        <v>0</v>
      </c>
      <c r="NA430" s="3">
        <v>0</v>
      </c>
      <c r="NB430" s="3">
        <v>1357048.3</v>
      </c>
      <c r="NC430" s="3">
        <v>0</v>
      </c>
      <c r="ND430" s="3">
        <v>0</v>
      </c>
      <c r="NE430" s="3">
        <v>11674245.300000001</v>
      </c>
      <c r="NF430" s="3">
        <v>43529.25</v>
      </c>
      <c r="NG430" s="3">
        <v>0</v>
      </c>
      <c r="NH430" s="3">
        <v>4486357.75</v>
      </c>
      <c r="NI430" s="3">
        <v>0</v>
      </c>
      <c r="NJ430" s="3">
        <v>40644.75</v>
      </c>
      <c r="NK430" s="3">
        <v>5639</v>
      </c>
      <c r="NL430" s="3">
        <v>711795.55</v>
      </c>
      <c r="NM430" s="3">
        <v>0</v>
      </c>
      <c r="NN430" s="3">
        <v>0</v>
      </c>
      <c r="NO430" s="3">
        <v>0</v>
      </c>
      <c r="NP430" s="3">
        <v>2105</v>
      </c>
      <c r="NQ430" s="3">
        <v>0</v>
      </c>
      <c r="NR430" s="3">
        <v>0</v>
      </c>
      <c r="NS430" s="3">
        <v>0</v>
      </c>
      <c r="NT430" s="3">
        <v>0</v>
      </c>
      <c r="NU430" s="3">
        <v>0</v>
      </c>
      <c r="NV430" s="3">
        <v>0</v>
      </c>
      <c r="NW430" s="3">
        <v>0</v>
      </c>
      <c r="NX430" s="3">
        <v>122424.5</v>
      </c>
      <c r="NY430" s="3">
        <v>0</v>
      </c>
      <c r="NZ430" s="3">
        <v>1546</v>
      </c>
      <c r="OA430" s="3">
        <v>0</v>
      </c>
      <c r="OB430" s="3">
        <v>21722</v>
      </c>
      <c r="OC430" s="3">
        <v>14105.5</v>
      </c>
      <c r="OD430" s="3">
        <v>22939</v>
      </c>
      <c r="OE430" s="3">
        <v>0</v>
      </c>
      <c r="OF430" s="3">
        <v>0</v>
      </c>
      <c r="OG430" s="3">
        <v>0</v>
      </c>
      <c r="OH430" s="3">
        <v>0</v>
      </c>
      <c r="OI430" s="3">
        <v>159785.5</v>
      </c>
      <c r="OJ430" s="3">
        <v>0</v>
      </c>
      <c r="OK430" s="3">
        <v>0</v>
      </c>
      <c r="OL430" s="3">
        <v>0</v>
      </c>
      <c r="OM430" s="3">
        <v>0</v>
      </c>
      <c r="ON430" s="3">
        <v>1450299.25</v>
      </c>
      <c r="OO430" s="3">
        <v>0</v>
      </c>
      <c r="OP430" s="3">
        <v>4005025</v>
      </c>
      <c r="OQ430" s="3">
        <v>0</v>
      </c>
      <c r="OR430" s="3">
        <v>904</v>
      </c>
      <c r="OS430" s="3">
        <v>0</v>
      </c>
      <c r="OT430" s="3">
        <v>24767</v>
      </c>
      <c r="OU430" s="3">
        <v>838</v>
      </c>
      <c r="OV430" s="3">
        <v>44330</v>
      </c>
      <c r="OW430" s="3">
        <v>0</v>
      </c>
      <c r="OX430" s="3">
        <v>17441</v>
      </c>
      <c r="OY430" s="3">
        <v>544332.84</v>
      </c>
      <c r="OZ430" s="3">
        <v>1958</v>
      </c>
      <c r="PA430" s="3">
        <v>0</v>
      </c>
      <c r="PB430" s="3">
        <v>0</v>
      </c>
      <c r="PC430" s="3">
        <v>0</v>
      </c>
      <c r="PD430" s="3">
        <v>0</v>
      </c>
      <c r="PE430" s="3">
        <v>0</v>
      </c>
      <c r="PF430" s="3">
        <v>0</v>
      </c>
      <c r="PG430" s="3">
        <v>0</v>
      </c>
      <c r="PH430" s="3">
        <v>0</v>
      </c>
      <c r="PI430" s="3">
        <v>0</v>
      </c>
      <c r="PJ430" s="3">
        <v>0</v>
      </c>
      <c r="PK430" s="3">
        <v>0</v>
      </c>
      <c r="PL430" s="3">
        <v>0</v>
      </c>
      <c r="PM430" s="3">
        <v>0</v>
      </c>
      <c r="PN430" s="3">
        <v>0</v>
      </c>
      <c r="PO430" s="3">
        <v>0</v>
      </c>
      <c r="PP430" s="3">
        <v>0</v>
      </c>
      <c r="PQ430" s="3">
        <v>0</v>
      </c>
      <c r="PR430" s="3">
        <v>0</v>
      </c>
      <c r="PS430" s="3">
        <v>0</v>
      </c>
      <c r="PT430" s="3">
        <v>0</v>
      </c>
      <c r="PU430" s="3">
        <v>55521.2</v>
      </c>
      <c r="PV430" s="3">
        <v>8000</v>
      </c>
      <c r="PW430" s="3">
        <v>0</v>
      </c>
      <c r="PX430" s="3">
        <v>9887</v>
      </c>
      <c r="PY430" s="3">
        <v>0</v>
      </c>
      <c r="PZ430" s="3">
        <v>0</v>
      </c>
      <c r="QA430" s="3">
        <v>0</v>
      </c>
      <c r="QB430" s="3">
        <v>0</v>
      </c>
      <c r="QC430" s="3">
        <v>0</v>
      </c>
      <c r="QD430" s="3">
        <v>0</v>
      </c>
      <c r="QE430" s="3">
        <v>0</v>
      </c>
      <c r="QF430" s="3">
        <v>0</v>
      </c>
      <c r="QG430" s="3">
        <v>0</v>
      </c>
      <c r="QH430" s="3">
        <v>0</v>
      </c>
      <c r="QI430" s="3">
        <v>0</v>
      </c>
      <c r="QJ430" s="3">
        <v>6097</v>
      </c>
      <c r="QK430" s="3">
        <v>0</v>
      </c>
      <c r="QL430" s="3">
        <v>11175</v>
      </c>
      <c r="QM430" s="3">
        <v>0</v>
      </c>
      <c r="QN430" s="3">
        <v>48991.68</v>
      </c>
      <c r="QO430" s="3">
        <v>567</v>
      </c>
      <c r="QP430" s="3">
        <v>0</v>
      </c>
      <c r="QQ430" s="3">
        <v>0</v>
      </c>
      <c r="QR430" s="3">
        <v>0</v>
      </c>
      <c r="QS430" s="3">
        <v>0</v>
      </c>
      <c r="QT430" s="3">
        <v>0</v>
      </c>
      <c r="QU430" s="3">
        <v>1537090.85</v>
      </c>
      <c r="QV430" s="3">
        <v>600</v>
      </c>
      <c r="QW430" s="3">
        <v>0</v>
      </c>
      <c r="QX430" s="3">
        <v>0</v>
      </c>
      <c r="QY430" s="3">
        <v>0</v>
      </c>
      <c r="QZ430" s="3">
        <v>34386</v>
      </c>
      <c r="RA430" s="3">
        <v>0</v>
      </c>
      <c r="RB430" s="3">
        <v>0</v>
      </c>
      <c r="RC430" s="3">
        <v>0</v>
      </c>
      <c r="RD430" s="3">
        <v>27046.5</v>
      </c>
      <c r="RE430" s="3">
        <v>0</v>
      </c>
      <c r="RF430" s="3">
        <v>0</v>
      </c>
      <c r="RG430" s="3">
        <v>0</v>
      </c>
      <c r="RH430" s="3">
        <v>1355641.35</v>
      </c>
      <c r="RI430" s="3">
        <v>0</v>
      </c>
      <c r="RJ430" s="3">
        <v>22133</v>
      </c>
      <c r="RK430" s="3">
        <v>26366</v>
      </c>
      <c r="RL430" s="3">
        <v>0</v>
      </c>
      <c r="RM430" s="3">
        <v>0</v>
      </c>
      <c r="RN430" s="3">
        <v>0</v>
      </c>
      <c r="RO430" s="3">
        <v>27045</v>
      </c>
      <c r="RP430" s="3">
        <v>6037</v>
      </c>
      <c r="RQ430" s="3">
        <v>0</v>
      </c>
      <c r="RR430" s="3">
        <v>57006</v>
      </c>
      <c r="RS430" s="3">
        <v>39846</v>
      </c>
      <c r="RT430" s="3">
        <v>2833.5</v>
      </c>
      <c r="RU430" s="3">
        <v>18640</v>
      </c>
      <c r="RV430" s="3">
        <v>0</v>
      </c>
      <c r="RW430" s="3">
        <v>8541</v>
      </c>
      <c r="RX430" s="3">
        <v>16380.5</v>
      </c>
      <c r="RY430" s="3">
        <v>5316</v>
      </c>
      <c r="RZ430" s="3">
        <v>13133</v>
      </c>
      <c r="SA430" s="3">
        <v>11074.75</v>
      </c>
      <c r="SB430" s="3">
        <v>0</v>
      </c>
      <c r="SC430" s="3">
        <v>0</v>
      </c>
      <c r="SD430" s="3">
        <v>5355</v>
      </c>
      <c r="SE430" s="3">
        <v>0</v>
      </c>
      <c r="SF430" s="3">
        <v>22219</v>
      </c>
      <c r="SG430" s="3">
        <v>0</v>
      </c>
      <c r="SH430" s="3">
        <v>2336.25</v>
      </c>
      <c r="SI430" s="3">
        <v>73987.5</v>
      </c>
      <c r="SJ430" s="3">
        <v>0</v>
      </c>
      <c r="SK430" s="3">
        <v>0</v>
      </c>
      <c r="SL430" s="3">
        <v>10785</v>
      </c>
      <c r="SM430" s="3">
        <v>0</v>
      </c>
      <c r="SN430" s="3">
        <v>0</v>
      </c>
      <c r="SO430" s="3">
        <v>0</v>
      </c>
      <c r="SP430" s="3">
        <v>0</v>
      </c>
      <c r="SQ430" s="3">
        <v>0</v>
      </c>
      <c r="SR430" s="3">
        <v>0</v>
      </c>
      <c r="SS430" s="3">
        <v>0</v>
      </c>
      <c r="ST430" s="3">
        <v>16486</v>
      </c>
      <c r="SU430" s="3">
        <v>0</v>
      </c>
      <c r="SV430" s="3">
        <v>222429.53</v>
      </c>
      <c r="SW430" s="3">
        <v>0</v>
      </c>
      <c r="SX430" s="3">
        <v>0</v>
      </c>
      <c r="SY430" s="3">
        <v>0</v>
      </c>
      <c r="SZ430" s="3">
        <v>0</v>
      </c>
      <c r="TA430" s="3">
        <v>0</v>
      </c>
      <c r="TB430" s="3">
        <v>0</v>
      </c>
      <c r="TC430" s="3">
        <v>0</v>
      </c>
      <c r="TD430" s="3">
        <v>0</v>
      </c>
      <c r="TE430" s="3">
        <v>0</v>
      </c>
      <c r="TF430" s="3">
        <v>0</v>
      </c>
      <c r="TG430" s="3">
        <v>0</v>
      </c>
      <c r="TH430" s="3">
        <v>0</v>
      </c>
      <c r="TI430" s="3">
        <v>0</v>
      </c>
      <c r="TJ430" s="3">
        <v>1972951.75</v>
      </c>
      <c r="TK430" s="3">
        <v>0</v>
      </c>
      <c r="TL430" s="3">
        <v>3583</v>
      </c>
      <c r="TM430" s="3">
        <v>0</v>
      </c>
      <c r="TN430" s="3">
        <v>1102</v>
      </c>
      <c r="TO430" s="3">
        <v>7169</v>
      </c>
      <c r="TP430" s="3">
        <v>5955</v>
      </c>
      <c r="TQ430" s="3">
        <v>8425</v>
      </c>
      <c r="TR430" s="3">
        <v>35391</v>
      </c>
      <c r="TS430" s="3">
        <v>4671</v>
      </c>
      <c r="TT430" s="3">
        <v>35905.839999999997</v>
      </c>
      <c r="TU430" s="3">
        <v>17611</v>
      </c>
      <c r="TV430" s="3">
        <v>3885.25</v>
      </c>
      <c r="TW430" s="3">
        <v>0</v>
      </c>
      <c r="TX430" s="3">
        <v>3179</v>
      </c>
      <c r="TY430" s="3">
        <v>5498</v>
      </c>
      <c r="TZ430" s="3">
        <v>33694.75</v>
      </c>
      <c r="UA430" s="3">
        <v>7639.15</v>
      </c>
      <c r="UB430" s="3">
        <v>1349544.25</v>
      </c>
      <c r="UC430" s="3">
        <v>1886655.35</v>
      </c>
      <c r="UD430" s="3">
        <v>0</v>
      </c>
      <c r="UE430" s="3">
        <v>0</v>
      </c>
      <c r="UF430" s="3">
        <v>104455.5</v>
      </c>
      <c r="UG430" s="3">
        <v>0</v>
      </c>
      <c r="UH430" s="3">
        <v>0</v>
      </c>
      <c r="UI430" s="3">
        <v>421663</v>
      </c>
      <c r="UJ430" s="3">
        <v>209985.5</v>
      </c>
      <c r="UK430" s="3">
        <v>110949</v>
      </c>
      <c r="UL430" s="3">
        <v>0</v>
      </c>
      <c r="UM430" s="3">
        <v>0</v>
      </c>
      <c r="UN430" s="3">
        <v>0</v>
      </c>
      <c r="UO430" s="3">
        <v>0</v>
      </c>
      <c r="UP430" s="3">
        <v>0</v>
      </c>
      <c r="UQ430" s="3">
        <v>17910373.890000001</v>
      </c>
      <c r="UR430" s="3">
        <v>305</v>
      </c>
      <c r="US430" s="3">
        <v>0</v>
      </c>
      <c r="UT430" s="3">
        <v>22629</v>
      </c>
      <c r="UU430" s="3">
        <v>0</v>
      </c>
      <c r="UV430" s="3">
        <v>600</v>
      </c>
      <c r="UW430" s="3">
        <v>9274.75</v>
      </c>
      <c r="UX430" s="3">
        <v>0</v>
      </c>
      <c r="UY430" s="3">
        <v>0</v>
      </c>
      <c r="UZ430" s="3">
        <v>1480</v>
      </c>
      <c r="VA430" s="3">
        <v>150</v>
      </c>
      <c r="VB430" s="3">
        <v>21350</v>
      </c>
      <c r="VC430" s="3">
        <v>0</v>
      </c>
      <c r="VD430" s="3">
        <v>14809.5</v>
      </c>
      <c r="VE430" s="3">
        <v>0</v>
      </c>
      <c r="VF430" s="3">
        <v>0</v>
      </c>
      <c r="VG430" s="3">
        <v>0</v>
      </c>
      <c r="VH430" s="3">
        <v>3076</v>
      </c>
      <c r="VI430" s="3">
        <v>0</v>
      </c>
      <c r="VJ430" s="3">
        <v>3033</v>
      </c>
      <c r="VK430" s="3">
        <v>3964</v>
      </c>
      <c r="VL430" s="3">
        <v>706</v>
      </c>
      <c r="VM430" s="3">
        <v>2202779.87</v>
      </c>
      <c r="VN430" s="3">
        <v>0</v>
      </c>
      <c r="VO430" s="3">
        <v>2387</v>
      </c>
      <c r="VP430" s="3">
        <v>0</v>
      </c>
      <c r="VQ430" s="3">
        <v>2770.25</v>
      </c>
      <c r="VR430" s="3">
        <v>0</v>
      </c>
      <c r="VS430" s="3">
        <v>0</v>
      </c>
      <c r="VT430" s="3">
        <v>0</v>
      </c>
      <c r="VU430" s="3">
        <v>0</v>
      </c>
      <c r="VV430" s="3">
        <v>0</v>
      </c>
      <c r="VW430" s="3">
        <v>0</v>
      </c>
      <c r="VX430" s="3">
        <v>0</v>
      </c>
      <c r="VY430" s="3">
        <v>150</v>
      </c>
      <c r="VZ430" s="3">
        <v>0</v>
      </c>
      <c r="WA430" s="3">
        <v>428.75</v>
      </c>
      <c r="WB430" s="3">
        <v>8977375.6899999995</v>
      </c>
      <c r="WC430" s="3">
        <v>0</v>
      </c>
      <c r="WD430" s="3">
        <v>0</v>
      </c>
      <c r="WE430" s="3">
        <v>0</v>
      </c>
      <c r="WF430" s="3">
        <v>0</v>
      </c>
      <c r="WG430" s="3">
        <v>0</v>
      </c>
      <c r="WH430" s="3">
        <v>0</v>
      </c>
      <c r="WI430" s="3">
        <v>0</v>
      </c>
      <c r="WJ430" s="3">
        <v>0</v>
      </c>
      <c r="WK430" s="3">
        <v>0</v>
      </c>
      <c r="WL430" s="3">
        <v>0</v>
      </c>
      <c r="WM430" s="3">
        <v>0</v>
      </c>
      <c r="WN430" s="3">
        <v>0</v>
      </c>
      <c r="WO430" s="3">
        <v>398569.75</v>
      </c>
      <c r="WP430" s="3">
        <v>0</v>
      </c>
      <c r="WQ430" s="3">
        <v>1229</v>
      </c>
      <c r="WR430" s="3">
        <v>15845.28</v>
      </c>
      <c r="WS430" s="3">
        <v>0</v>
      </c>
      <c r="WT430" s="3">
        <v>0</v>
      </c>
      <c r="WU430" s="3">
        <v>0</v>
      </c>
      <c r="WV430" s="3">
        <v>227021</v>
      </c>
      <c r="WW430" s="3">
        <v>0</v>
      </c>
      <c r="WX430" s="3">
        <v>0</v>
      </c>
      <c r="WY430" s="3">
        <v>3476</v>
      </c>
      <c r="WZ430" s="3">
        <v>0</v>
      </c>
      <c r="XA430" s="3">
        <v>46560</v>
      </c>
      <c r="XB430" s="3">
        <v>0</v>
      </c>
      <c r="XC430" s="3">
        <v>0</v>
      </c>
      <c r="XD430" s="3">
        <v>0</v>
      </c>
      <c r="XE430" s="3">
        <v>0</v>
      </c>
      <c r="XF430" s="3">
        <v>0</v>
      </c>
      <c r="XG430" s="3">
        <v>0</v>
      </c>
      <c r="XH430" s="3">
        <v>31368</v>
      </c>
      <c r="XI430" s="3">
        <v>0</v>
      </c>
      <c r="XJ430" s="3">
        <v>225764</v>
      </c>
      <c r="XK430" s="3">
        <v>0</v>
      </c>
      <c r="XL430" s="3">
        <v>843</v>
      </c>
      <c r="XM430" s="3">
        <v>9871</v>
      </c>
      <c r="XN430" s="3">
        <v>5073.5</v>
      </c>
      <c r="XO430" s="3">
        <v>6698</v>
      </c>
      <c r="XP430" s="3">
        <v>25156.25</v>
      </c>
      <c r="XQ430" s="3">
        <v>6749.25</v>
      </c>
      <c r="XR430" s="3">
        <v>370</v>
      </c>
      <c r="XS430" s="3">
        <v>3054</v>
      </c>
      <c r="XT430" s="3">
        <v>3329.75</v>
      </c>
      <c r="XU430" s="3">
        <v>0</v>
      </c>
      <c r="XV430" s="3">
        <v>656</v>
      </c>
      <c r="XW430" s="3">
        <v>4450</v>
      </c>
      <c r="XX430" s="3">
        <v>4319</v>
      </c>
      <c r="XY430" s="3">
        <v>0</v>
      </c>
      <c r="XZ430" s="3">
        <v>0</v>
      </c>
      <c r="YA430" s="3">
        <v>215</v>
      </c>
      <c r="YB430" s="3">
        <v>0</v>
      </c>
      <c r="YC430" s="3">
        <v>2398</v>
      </c>
      <c r="YD430" s="3">
        <v>1824</v>
      </c>
      <c r="YE430" s="3">
        <v>0</v>
      </c>
      <c r="YF430" s="3">
        <v>443.5</v>
      </c>
      <c r="YG430" s="3">
        <v>13760</v>
      </c>
      <c r="YH430" s="3">
        <v>541</v>
      </c>
      <c r="YI430" s="3">
        <v>16022.5</v>
      </c>
      <c r="YJ430" s="3">
        <v>1945.5</v>
      </c>
      <c r="YK430" s="3">
        <v>47852.5</v>
      </c>
      <c r="YL430" s="3">
        <v>0</v>
      </c>
      <c r="YM430" s="3">
        <v>3077</v>
      </c>
      <c r="YN430" s="3">
        <v>0</v>
      </c>
      <c r="YO430" s="3">
        <v>0</v>
      </c>
      <c r="YP430" s="3">
        <v>0</v>
      </c>
      <c r="YQ430" s="3">
        <v>10724.5</v>
      </c>
      <c r="YR430" s="3">
        <v>2975</v>
      </c>
      <c r="YS430" s="3">
        <v>0</v>
      </c>
      <c r="YT430" s="3">
        <v>83008.75</v>
      </c>
      <c r="YU430" s="3">
        <v>6546.5</v>
      </c>
      <c r="YV430" s="3">
        <v>11785</v>
      </c>
      <c r="YW430" s="3">
        <v>2863</v>
      </c>
      <c r="YX430" s="3">
        <v>0</v>
      </c>
      <c r="YY430" s="3">
        <v>0</v>
      </c>
      <c r="YZ430" s="3">
        <v>0</v>
      </c>
      <c r="ZA430" s="3">
        <v>0</v>
      </c>
      <c r="ZB430" s="3">
        <v>0</v>
      </c>
      <c r="ZC430" s="3">
        <v>0</v>
      </c>
      <c r="ZD430" s="3">
        <v>0</v>
      </c>
      <c r="ZE430" s="3">
        <v>0</v>
      </c>
      <c r="ZF430" s="3">
        <v>0</v>
      </c>
      <c r="ZG430" s="3">
        <v>2619.5</v>
      </c>
      <c r="ZH430" s="3">
        <v>0</v>
      </c>
      <c r="ZI430" s="3">
        <v>0</v>
      </c>
      <c r="ZJ430" s="3">
        <v>0</v>
      </c>
      <c r="ZK430" s="3">
        <v>0</v>
      </c>
      <c r="ZL430" s="3">
        <v>0</v>
      </c>
      <c r="ZM430" s="3">
        <v>0</v>
      </c>
      <c r="ZN430" s="3">
        <v>0</v>
      </c>
      <c r="ZO430" s="3">
        <v>0</v>
      </c>
      <c r="ZP430" s="3">
        <v>0</v>
      </c>
      <c r="ZQ430" s="3">
        <v>0</v>
      </c>
      <c r="ZR430" s="3">
        <v>0</v>
      </c>
      <c r="ZS430" s="3">
        <v>0</v>
      </c>
      <c r="ZT430" s="3">
        <v>0</v>
      </c>
      <c r="ZU430" s="3">
        <v>0</v>
      </c>
      <c r="ZV430" s="3">
        <v>0</v>
      </c>
      <c r="ZW430" s="3">
        <v>0</v>
      </c>
      <c r="ZX430" s="3">
        <v>0</v>
      </c>
      <c r="ZY430" s="3">
        <v>0</v>
      </c>
      <c r="ZZ430" s="3">
        <v>0</v>
      </c>
      <c r="AAA430" s="3">
        <v>0</v>
      </c>
      <c r="AAB430" s="3">
        <v>0</v>
      </c>
      <c r="AAC430" s="3">
        <v>0</v>
      </c>
      <c r="AAD430" s="3">
        <v>0</v>
      </c>
      <c r="AAE430" s="3">
        <v>0</v>
      </c>
      <c r="AAF430" s="3">
        <v>0</v>
      </c>
      <c r="AAG430" s="3">
        <v>0</v>
      </c>
      <c r="AAH430" s="3">
        <v>0</v>
      </c>
      <c r="AAI430" s="3">
        <v>0</v>
      </c>
      <c r="AAJ430" s="3">
        <v>0</v>
      </c>
      <c r="AAK430" s="3">
        <v>0</v>
      </c>
      <c r="AAL430" s="3">
        <v>0</v>
      </c>
      <c r="AAM430" s="3">
        <v>0</v>
      </c>
      <c r="AAN430" s="3">
        <v>0</v>
      </c>
      <c r="AAO430" s="3">
        <v>0</v>
      </c>
      <c r="AAP430" s="3">
        <v>0</v>
      </c>
      <c r="AAQ430" s="3">
        <v>1383283</v>
      </c>
      <c r="AAR430" s="3">
        <v>0</v>
      </c>
      <c r="AAS430" s="3">
        <v>0</v>
      </c>
      <c r="AAT430" s="3">
        <v>10172</v>
      </c>
      <c r="AAU430" s="3">
        <v>0</v>
      </c>
      <c r="AAV430" s="3">
        <v>0</v>
      </c>
      <c r="AAW430" s="3">
        <v>1232.25</v>
      </c>
      <c r="AAX430" s="3">
        <v>4541</v>
      </c>
      <c r="AAY430" s="3">
        <v>28662.25</v>
      </c>
      <c r="AAZ430" s="3">
        <v>4710</v>
      </c>
      <c r="ABA430" s="3">
        <v>13406</v>
      </c>
      <c r="ABB430" s="3">
        <v>981436.75</v>
      </c>
      <c r="ABC430" s="3">
        <v>15138.5</v>
      </c>
      <c r="ABD430" s="3">
        <v>7007.5</v>
      </c>
      <c r="ABE430" s="3">
        <v>36159.5</v>
      </c>
      <c r="ABF430" s="3">
        <v>7152.03</v>
      </c>
      <c r="ABG430" s="3">
        <v>10077.530000000001</v>
      </c>
      <c r="ABH430" s="3">
        <v>30745.75</v>
      </c>
      <c r="ABI430" s="3">
        <v>2658.5</v>
      </c>
      <c r="ABJ430" s="3">
        <v>67532</v>
      </c>
      <c r="ABK430" s="3">
        <v>82777.75</v>
      </c>
      <c r="ABL430" s="3">
        <v>0</v>
      </c>
      <c r="ABM430" s="3">
        <v>6604</v>
      </c>
      <c r="ABN430" s="3">
        <v>0</v>
      </c>
      <c r="ABO430" s="3">
        <v>22593.5</v>
      </c>
      <c r="ABP430" s="3">
        <v>0</v>
      </c>
      <c r="ABQ430" s="3">
        <v>0</v>
      </c>
      <c r="ABR430" s="3">
        <v>0</v>
      </c>
      <c r="ABS430" s="3">
        <v>0</v>
      </c>
      <c r="ABT430" s="3">
        <v>0</v>
      </c>
      <c r="ABU430" s="3">
        <v>0</v>
      </c>
      <c r="ABV430" s="3">
        <v>0</v>
      </c>
      <c r="ABW430" s="3">
        <v>0</v>
      </c>
      <c r="ABX430" s="3">
        <v>0</v>
      </c>
      <c r="ABY430" s="3">
        <v>0</v>
      </c>
      <c r="ABZ430" s="3">
        <v>231961.5</v>
      </c>
      <c r="ACA430" s="3">
        <v>0</v>
      </c>
      <c r="ACB430" s="3">
        <v>0</v>
      </c>
      <c r="ACC430" s="3">
        <v>0</v>
      </c>
      <c r="ACD430" s="3">
        <v>41545</v>
      </c>
      <c r="ACE430" s="3">
        <v>28838</v>
      </c>
      <c r="ACF430" s="3">
        <v>0</v>
      </c>
      <c r="ACG430" s="3">
        <v>0</v>
      </c>
      <c r="ACH430" s="3">
        <v>0</v>
      </c>
      <c r="ACI430" s="3">
        <v>0</v>
      </c>
      <c r="ACJ430" s="3">
        <v>0</v>
      </c>
      <c r="ACK430" s="3">
        <v>0</v>
      </c>
      <c r="ACL430" s="3">
        <v>0</v>
      </c>
      <c r="ACM430" s="3">
        <v>2200</v>
      </c>
      <c r="ACN430" s="3">
        <v>1320</v>
      </c>
      <c r="ACO430" s="3">
        <v>0</v>
      </c>
      <c r="ACP430" s="3">
        <v>0</v>
      </c>
      <c r="ACQ430" s="3">
        <v>0</v>
      </c>
      <c r="ACR430" s="3">
        <v>19520.400000000001</v>
      </c>
      <c r="ACS430" s="3">
        <v>0</v>
      </c>
      <c r="ACT430" s="3">
        <v>4880</v>
      </c>
      <c r="ACU430" s="3">
        <v>0</v>
      </c>
      <c r="ACV430" s="3">
        <v>0</v>
      </c>
      <c r="ACW430" s="3">
        <v>0</v>
      </c>
      <c r="ACX430" s="3">
        <v>0</v>
      </c>
      <c r="ACY430" s="3">
        <v>2040</v>
      </c>
      <c r="ACZ430" s="3">
        <v>0</v>
      </c>
      <c r="ADA430" s="3">
        <v>2800</v>
      </c>
      <c r="ADB430" s="3">
        <v>0</v>
      </c>
      <c r="ADC430" s="3">
        <v>2000</v>
      </c>
      <c r="ADD430" s="3">
        <v>5160</v>
      </c>
      <c r="ADE430" s="3">
        <v>7260</v>
      </c>
      <c r="ADF430" s="3">
        <v>0</v>
      </c>
      <c r="ADG430" s="3">
        <v>37600</v>
      </c>
      <c r="ADH430" s="3">
        <v>0</v>
      </c>
      <c r="ADI430" s="3">
        <v>0</v>
      </c>
      <c r="ADJ430" s="3">
        <v>0</v>
      </c>
      <c r="ADK430" s="3">
        <v>0</v>
      </c>
      <c r="ADL430" s="3">
        <v>0</v>
      </c>
      <c r="ADM430" s="3">
        <v>0</v>
      </c>
      <c r="ADN430" s="3">
        <v>0</v>
      </c>
      <c r="ADO430" s="3">
        <v>0</v>
      </c>
      <c r="ADP430" s="3">
        <v>0</v>
      </c>
      <c r="ADQ430" s="3">
        <v>2347357.9700000002</v>
      </c>
      <c r="ADR430" s="3">
        <v>1070</v>
      </c>
      <c r="ADS430" s="3">
        <v>0</v>
      </c>
      <c r="ADT430" s="3">
        <v>22337.75</v>
      </c>
      <c r="ADU430" s="3">
        <v>0</v>
      </c>
      <c r="ADV430" s="3">
        <v>0</v>
      </c>
      <c r="ADW430" s="3">
        <v>0</v>
      </c>
      <c r="ADX430" s="3">
        <v>0</v>
      </c>
      <c r="ADY430" s="3">
        <v>0</v>
      </c>
      <c r="ADZ430" s="3">
        <v>97622</v>
      </c>
      <c r="AEA430" s="3">
        <v>7188766.6900000004</v>
      </c>
      <c r="AEB430" s="3">
        <v>885224</v>
      </c>
      <c r="AEC430" s="3">
        <v>103313.75</v>
      </c>
      <c r="AED430" s="3">
        <v>26149.15</v>
      </c>
      <c r="AEE430" s="3">
        <v>94351.5</v>
      </c>
      <c r="AEF430" s="3">
        <v>0</v>
      </c>
      <c r="AEG430" s="3">
        <v>0</v>
      </c>
      <c r="AEH430" s="3">
        <v>6232.75</v>
      </c>
      <c r="AEI430" s="3">
        <v>0</v>
      </c>
      <c r="AEJ430" s="3">
        <v>3598.75</v>
      </c>
      <c r="AEK430" s="3">
        <v>25077.5</v>
      </c>
      <c r="AEL430" s="3">
        <v>9258.2199999999993</v>
      </c>
      <c r="AEM430" s="3">
        <v>200</v>
      </c>
      <c r="AEN430" s="3">
        <v>0</v>
      </c>
      <c r="AEO430" s="3">
        <v>2531</v>
      </c>
      <c r="AEP430" s="3">
        <v>0</v>
      </c>
      <c r="AEQ430" s="3">
        <v>207.5</v>
      </c>
      <c r="AER430" s="3">
        <v>0</v>
      </c>
      <c r="AES430" s="3">
        <v>674</v>
      </c>
      <c r="AET430" s="3">
        <v>3911</v>
      </c>
      <c r="AEU430" s="3">
        <v>0</v>
      </c>
      <c r="AEV430" s="3">
        <v>0</v>
      </c>
      <c r="AEW430" s="3">
        <v>0</v>
      </c>
      <c r="AEX430" s="3">
        <v>0</v>
      </c>
      <c r="AEY430" s="3">
        <v>0</v>
      </c>
      <c r="AEZ430" s="3">
        <v>0</v>
      </c>
      <c r="AFA430" s="3">
        <v>0</v>
      </c>
      <c r="AFB430" s="3">
        <v>0</v>
      </c>
      <c r="AFC430" s="3">
        <v>0</v>
      </c>
      <c r="AFD430" s="3">
        <v>0</v>
      </c>
      <c r="AFE430" s="3">
        <v>0</v>
      </c>
      <c r="AFF430" s="3">
        <v>0</v>
      </c>
      <c r="AFG430" s="3">
        <v>0</v>
      </c>
      <c r="AFH430" s="3">
        <v>0</v>
      </c>
      <c r="AFI430" s="3">
        <v>0</v>
      </c>
      <c r="AFJ430" s="3">
        <v>0</v>
      </c>
      <c r="AFK430" s="3">
        <v>0</v>
      </c>
      <c r="AFL430" s="3">
        <v>0</v>
      </c>
      <c r="AFM430" s="3">
        <v>0</v>
      </c>
      <c r="AFN430" s="3">
        <v>0</v>
      </c>
      <c r="AFO430" s="3">
        <v>0</v>
      </c>
      <c r="AFP430" s="3">
        <v>0</v>
      </c>
      <c r="AFQ430" s="3">
        <v>0</v>
      </c>
      <c r="AFR430" s="3">
        <v>151122</v>
      </c>
      <c r="AFS430" s="3">
        <v>90196</v>
      </c>
      <c r="AFT430" s="3">
        <v>54380</v>
      </c>
      <c r="AFU430" s="3">
        <v>4589.5</v>
      </c>
      <c r="AFV430" s="3">
        <v>8229</v>
      </c>
      <c r="AFW430" s="3">
        <v>7219</v>
      </c>
      <c r="AFX430" s="3">
        <v>2822</v>
      </c>
      <c r="AFY430" s="3">
        <v>4479</v>
      </c>
      <c r="AFZ430" s="3">
        <v>8356.75</v>
      </c>
      <c r="AGA430" s="3">
        <v>7854</v>
      </c>
      <c r="AGB430" s="3">
        <v>12916</v>
      </c>
      <c r="AGC430" s="3">
        <v>6350</v>
      </c>
      <c r="AGD430" s="3">
        <v>0</v>
      </c>
      <c r="AGE430" s="3">
        <v>0</v>
      </c>
      <c r="AGF430" s="3">
        <v>0</v>
      </c>
      <c r="AGG430" s="3">
        <v>0</v>
      </c>
      <c r="AGH430" s="3">
        <v>0</v>
      </c>
      <c r="AGI430" s="3">
        <v>0</v>
      </c>
      <c r="AGJ430" s="3">
        <v>0</v>
      </c>
      <c r="AGK430" s="3">
        <v>0</v>
      </c>
      <c r="AGL430" s="3">
        <v>0</v>
      </c>
      <c r="AGM430" s="3">
        <v>0</v>
      </c>
      <c r="AGN430" s="3">
        <v>0</v>
      </c>
      <c r="AGO430" s="3">
        <v>700</v>
      </c>
      <c r="AGP430" s="3">
        <v>0</v>
      </c>
      <c r="AGQ430" s="3">
        <v>0</v>
      </c>
      <c r="AGR430" s="3">
        <v>0</v>
      </c>
      <c r="AGS430" s="3">
        <v>0</v>
      </c>
      <c r="AGT430" s="3">
        <v>0</v>
      </c>
      <c r="AGU430" s="3">
        <v>0</v>
      </c>
      <c r="AGV430" s="3">
        <v>0</v>
      </c>
      <c r="AGW430" s="3">
        <v>1365180.45</v>
      </c>
      <c r="AGX430" s="3">
        <v>369989.5</v>
      </c>
      <c r="AGY430" s="3">
        <v>22878.3</v>
      </c>
      <c r="AGZ430" s="3">
        <v>0</v>
      </c>
      <c r="AHA430" s="3">
        <v>7137</v>
      </c>
      <c r="AHB430" s="3">
        <v>57937.14</v>
      </c>
      <c r="AHC430" s="3">
        <v>5160</v>
      </c>
      <c r="AHD430" s="3">
        <v>73174</v>
      </c>
      <c r="AHE430" s="3">
        <v>9387.25</v>
      </c>
      <c r="AHF430" s="3">
        <v>367.5</v>
      </c>
      <c r="AHG430" s="3">
        <v>7014</v>
      </c>
      <c r="AHH430" s="3">
        <v>31299</v>
      </c>
      <c r="AHI430" s="3">
        <v>7915</v>
      </c>
      <c r="AHJ430" s="3">
        <v>4341.25</v>
      </c>
      <c r="AHK430" s="3">
        <v>3158</v>
      </c>
      <c r="AHL430" s="3">
        <v>25453.3</v>
      </c>
      <c r="AHM430" s="3">
        <v>23858</v>
      </c>
      <c r="AHN430" s="3">
        <v>0</v>
      </c>
      <c r="AHO430" s="3">
        <v>0</v>
      </c>
      <c r="AHP430" s="3">
        <v>0</v>
      </c>
      <c r="AHQ430" s="3">
        <v>0</v>
      </c>
      <c r="AHR430" s="3">
        <v>0</v>
      </c>
      <c r="AHS430" s="3">
        <v>0</v>
      </c>
      <c r="AHT430" s="3">
        <v>0</v>
      </c>
      <c r="AHU430" s="3"/>
    </row>
    <row r="431" spans="1:905" x14ac:dyDescent="0.6">
      <c r="B431" s="5" t="s">
        <v>3997</v>
      </c>
      <c r="C431" s="6">
        <v>200426250.44000003</v>
      </c>
      <c r="D431" s="6">
        <v>8367543</v>
      </c>
      <c r="E431" s="6">
        <v>15399789</v>
      </c>
      <c r="F431" s="6">
        <v>585871.46</v>
      </c>
      <c r="G431" s="6">
        <v>10459868.800000001</v>
      </c>
      <c r="H431" s="6">
        <v>2451319.6800000002</v>
      </c>
      <c r="I431" s="6">
        <v>6491392</v>
      </c>
      <c r="J431" s="6">
        <v>3561996.92</v>
      </c>
      <c r="K431" s="6">
        <v>1095214.3</v>
      </c>
      <c r="L431" s="6">
        <v>5097856.9800000004</v>
      </c>
      <c r="M431" s="6">
        <v>909255.44000000006</v>
      </c>
      <c r="N431" s="6">
        <v>4256664.28</v>
      </c>
      <c r="O431" s="6">
        <v>5836876.2400000002</v>
      </c>
      <c r="P431" s="6">
        <v>2690274.64</v>
      </c>
      <c r="Q431" s="6">
        <v>3889468.19</v>
      </c>
      <c r="R431" s="6">
        <v>11352876.1</v>
      </c>
      <c r="S431" s="6">
        <v>15442038.5</v>
      </c>
      <c r="T431" s="6">
        <v>672428.02</v>
      </c>
      <c r="U431" s="6">
        <v>0</v>
      </c>
      <c r="V431" s="6">
        <v>78797352.00999999</v>
      </c>
      <c r="W431" s="6">
        <v>65426978.250000015</v>
      </c>
      <c r="X431" s="6">
        <v>2134516.29</v>
      </c>
      <c r="Y431" s="6">
        <v>2074179.13</v>
      </c>
      <c r="Z431" s="6">
        <v>5946317.79</v>
      </c>
      <c r="AA431" s="6">
        <v>3560108.63</v>
      </c>
      <c r="AB431" s="6">
        <v>3745188.84</v>
      </c>
      <c r="AC431" s="6">
        <v>59181944.510000005</v>
      </c>
      <c r="AD431" s="6">
        <v>6920737.04</v>
      </c>
      <c r="AE431" s="6">
        <v>4971900.6499999994</v>
      </c>
      <c r="AF431" s="6">
        <v>29162244.560000002</v>
      </c>
      <c r="AG431" s="6">
        <v>1267904.77</v>
      </c>
      <c r="AH431" s="6">
        <v>35933445.350000001</v>
      </c>
      <c r="AI431" s="6">
        <v>5699650.25</v>
      </c>
      <c r="AJ431" s="6">
        <v>6084026.6699999999</v>
      </c>
      <c r="AK431" s="6">
        <v>1016175.9</v>
      </c>
      <c r="AL431" s="6">
        <v>4351702</v>
      </c>
      <c r="AM431" s="6">
        <v>7180447.9700000007</v>
      </c>
      <c r="AN431" s="6">
        <v>5162802.5</v>
      </c>
      <c r="AO431" s="6">
        <v>1654559</v>
      </c>
      <c r="AP431" s="6">
        <v>4151367.6100000003</v>
      </c>
      <c r="AQ431" s="6">
        <v>2332182.4699999997</v>
      </c>
      <c r="AR431" s="6">
        <v>1621911.8499999999</v>
      </c>
      <c r="AS431" s="6">
        <v>3634216.9899999998</v>
      </c>
      <c r="AT431" s="6">
        <v>39686673.119999997</v>
      </c>
      <c r="AU431" s="6">
        <v>1076595.08</v>
      </c>
      <c r="AV431" s="6">
        <v>336555</v>
      </c>
      <c r="AW431" s="6">
        <v>2180882.15</v>
      </c>
      <c r="AX431" s="6">
        <v>2025295.38</v>
      </c>
      <c r="AY431" s="6">
        <v>2711825.65</v>
      </c>
      <c r="AZ431" s="6">
        <v>686052.55</v>
      </c>
      <c r="BA431" s="6">
        <v>1040396.87</v>
      </c>
      <c r="BB431" s="6">
        <v>644785.27</v>
      </c>
      <c r="BC431" s="6">
        <v>638228.01</v>
      </c>
      <c r="BD431" s="6">
        <v>780636.4</v>
      </c>
      <c r="BE431" s="6">
        <v>610899.22</v>
      </c>
      <c r="BF431" s="6">
        <v>1778232</v>
      </c>
      <c r="BG431" s="6">
        <v>351687</v>
      </c>
      <c r="BH431" s="6">
        <v>69006</v>
      </c>
      <c r="BI431" s="6">
        <v>59130417.829999998</v>
      </c>
      <c r="BJ431" s="6">
        <v>16574980.33</v>
      </c>
      <c r="BK431" s="6">
        <v>2240520.2000000002</v>
      </c>
      <c r="BL431" s="6">
        <v>42735</v>
      </c>
      <c r="BM431" s="6">
        <v>3280379.51</v>
      </c>
      <c r="BN431" s="6">
        <v>3230679.85</v>
      </c>
      <c r="BO431" s="6">
        <v>1182587.1000000001</v>
      </c>
      <c r="BP431" s="6">
        <v>149125.44</v>
      </c>
      <c r="BQ431" s="6">
        <v>40158.25</v>
      </c>
      <c r="BR431" s="6">
        <v>143227826.06</v>
      </c>
      <c r="BS431" s="6">
        <v>4941006.25</v>
      </c>
      <c r="BT431" s="6">
        <v>1566639.71</v>
      </c>
      <c r="BU431" s="6">
        <v>5041349.3899999997</v>
      </c>
      <c r="BV431" s="6">
        <v>3932355.52</v>
      </c>
      <c r="BW431" s="6">
        <v>2168560.92</v>
      </c>
      <c r="BX431" s="6">
        <v>1092749.55</v>
      </c>
      <c r="BY431" s="6">
        <v>2807154.38</v>
      </c>
      <c r="BZ431" s="6">
        <v>23391474.879999999</v>
      </c>
      <c r="CA431" s="6">
        <v>3042364</v>
      </c>
      <c r="CB431" s="6">
        <v>5549019.5</v>
      </c>
      <c r="CC431" s="6">
        <v>12958302.26</v>
      </c>
      <c r="CD431" s="6">
        <v>4036078.97</v>
      </c>
      <c r="CE431" s="6">
        <v>1966836.53</v>
      </c>
      <c r="CF431" s="6">
        <v>1917863</v>
      </c>
      <c r="CG431" s="6">
        <v>230828362.43000001</v>
      </c>
      <c r="CH431" s="6">
        <v>504483.14999999997</v>
      </c>
      <c r="CI431" s="6">
        <v>11682668.970000001</v>
      </c>
      <c r="CJ431" s="6">
        <v>332353.46999999997</v>
      </c>
      <c r="CK431" s="6">
        <v>915017.57</v>
      </c>
      <c r="CL431" s="6">
        <v>4302401.18</v>
      </c>
      <c r="CM431" s="6">
        <v>873813.31</v>
      </c>
      <c r="CN431" s="6">
        <v>5533822.9700000007</v>
      </c>
      <c r="CO431" s="6">
        <v>551759.48</v>
      </c>
      <c r="CP431" s="6">
        <v>603356.81000000006</v>
      </c>
      <c r="CQ431" s="6">
        <v>697420.63000000012</v>
      </c>
      <c r="CR431" s="6">
        <v>1164636.3700000001</v>
      </c>
      <c r="CS431" s="6">
        <v>1680848.7800000003</v>
      </c>
      <c r="CT431" s="6">
        <v>94899459.849999994</v>
      </c>
      <c r="CU431" s="6">
        <v>2857179.15</v>
      </c>
      <c r="CV431" s="6">
        <v>1932518</v>
      </c>
      <c r="CW431" s="6">
        <v>3827311.3400000003</v>
      </c>
      <c r="CX431" s="6">
        <v>1889494.79</v>
      </c>
      <c r="CY431" s="6">
        <v>6078894.5999999996</v>
      </c>
      <c r="CZ431" s="6">
        <v>886154</v>
      </c>
      <c r="DA431" s="6">
        <v>982499.49</v>
      </c>
      <c r="DB431" s="6">
        <v>70234804.019999996</v>
      </c>
      <c r="DC431" s="6">
        <v>16722427.790000001</v>
      </c>
      <c r="DD431" s="6">
        <v>1643604.0499999998</v>
      </c>
      <c r="DE431" s="6">
        <v>619058.03</v>
      </c>
      <c r="DF431" s="6">
        <v>2001640.5099999998</v>
      </c>
      <c r="DG431" s="6">
        <v>4243322.3499999996</v>
      </c>
      <c r="DH431" s="6">
        <v>5165171.2</v>
      </c>
      <c r="DI431" s="6">
        <v>3208383.49</v>
      </c>
      <c r="DJ431" s="6">
        <v>444842.1</v>
      </c>
      <c r="DK431" s="6">
        <v>224402826.43000001</v>
      </c>
      <c r="DL431" s="6">
        <v>2363495</v>
      </c>
      <c r="DM431" s="6">
        <v>5144890.54</v>
      </c>
      <c r="DN431" s="6">
        <v>1937574.2200000002</v>
      </c>
      <c r="DO431" s="6">
        <v>3171523</v>
      </c>
      <c r="DP431" s="6">
        <v>2371169.3000000003</v>
      </c>
      <c r="DQ431" s="6">
        <v>7439480.9000000004</v>
      </c>
      <c r="DR431" s="6">
        <v>4162558.7399999998</v>
      </c>
      <c r="DS431" s="6">
        <v>17125563.41</v>
      </c>
      <c r="DT431" s="6">
        <v>37163503.689999998</v>
      </c>
      <c r="DU431" s="6">
        <v>2725527.63</v>
      </c>
      <c r="DV431" s="6">
        <v>63000982.810000002</v>
      </c>
      <c r="DW431" s="6">
        <v>21319650.340000004</v>
      </c>
      <c r="DX431" s="6">
        <v>4676247.2799999993</v>
      </c>
      <c r="DY431" s="6">
        <v>37789808.25</v>
      </c>
      <c r="DZ431" s="6">
        <v>5481089.75</v>
      </c>
      <c r="EA431" s="6">
        <v>2009666.5899999999</v>
      </c>
      <c r="EB431" s="6">
        <v>697096.55999999994</v>
      </c>
      <c r="EC431" s="6">
        <v>3029931.0500000003</v>
      </c>
      <c r="ED431" s="6">
        <v>9757946.8699999992</v>
      </c>
      <c r="EE431" s="6">
        <v>40869153.950000003</v>
      </c>
      <c r="EF431" s="6">
        <v>31420291.580000002</v>
      </c>
      <c r="EG431" s="6">
        <v>3870168.61</v>
      </c>
      <c r="EH431" s="6">
        <v>4682400.24</v>
      </c>
      <c r="EI431" s="6">
        <v>3135603</v>
      </c>
      <c r="EJ431" s="6">
        <v>4383105.4399999995</v>
      </c>
      <c r="EK431" s="6">
        <v>15979715.27</v>
      </c>
      <c r="EL431" s="6">
        <v>816928.09</v>
      </c>
      <c r="EM431" s="6">
        <v>3089543.9</v>
      </c>
      <c r="EN431" s="6">
        <v>230796979.20000002</v>
      </c>
      <c r="EO431" s="6">
        <v>2059308</v>
      </c>
      <c r="EP431" s="6">
        <v>5723883.8599999994</v>
      </c>
      <c r="EQ431" s="6">
        <v>6465443.3100000005</v>
      </c>
      <c r="ER431" s="6">
        <v>1303668.1000000001</v>
      </c>
      <c r="ES431" s="6">
        <v>2394801.15</v>
      </c>
      <c r="ET431" s="6">
        <v>6024344.5700000003</v>
      </c>
      <c r="EU431" s="6">
        <v>5872406.6899999995</v>
      </c>
      <c r="EV431" s="6">
        <v>11602758.43</v>
      </c>
      <c r="EW431" s="6">
        <v>166891069.37</v>
      </c>
      <c r="EX431" s="6">
        <v>697937.16</v>
      </c>
      <c r="EY431" s="6">
        <v>1062947.5</v>
      </c>
      <c r="EZ431" s="6">
        <v>5138868</v>
      </c>
      <c r="FA431" s="6">
        <v>6748610.7599999998</v>
      </c>
      <c r="FB431" s="6">
        <v>8460706</v>
      </c>
      <c r="FC431" s="6">
        <v>4056891.56</v>
      </c>
      <c r="FD431" s="6">
        <v>2648313.3200000003</v>
      </c>
      <c r="FE431" s="6">
        <v>1969828.5</v>
      </c>
      <c r="FF431" s="6">
        <v>1720743.64</v>
      </c>
      <c r="FG431" s="6">
        <v>997406.28</v>
      </c>
      <c r="FH431" s="6">
        <v>2291650.29</v>
      </c>
      <c r="FI431" s="6">
        <v>37418834.810000002</v>
      </c>
      <c r="FJ431" s="6">
        <v>1088248.26</v>
      </c>
      <c r="FK431" s="6">
        <v>2062816.65</v>
      </c>
      <c r="FL431" s="6">
        <v>1908633.3</v>
      </c>
      <c r="FM431" s="6">
        <v>3598037</v>
      </c>
      <c r="FN431" s="6">
        <v>2286294.34</v>
      </c>
      <c r="FO431" s="6">
        <v>1367975.26</v>
      </c>
      <c r="FP431" s="6">
        <v>84775</v>
      </c>
      <c r="FQ431" s="6">
        <v>126869490.19999999</v>
      </c>
      <c r="FR431" s="6">
        <v>2012816.27</v>
      </c>
      <c r="FS431" s="6">
        <v>4728486.9800000004</v>
      </c>
      <c r="FT431" s="6">
        <v>3661561</v>
      </c>
      <c r="FU431" s="6">
        <v>4301997.47</v>
      </c>
      <c r="FV431" s="6">
        <v>1698661.1800000002</v>
      </c>
      <c r="FW431" s="6">
        <v>8177044.5700000003</v>
      </c>
      <c r="FX431" s="6">
        <v>8253359.5600000005</v>
      </c>
      <c r="FY431" s="6">
        <v>1188392.8600000001</v>
      </c>
      <c r="FZ431" s="6">
        <v>10277224.380000001</v>
      </c>
      <c r="GA431" s="6">
        <v>11797578.029999999</v>
      </c>
      <c r="GB431" s="6">
        <v>1515766.29</v>
      </c>
      <c r="GC431" s="6">
        <v>3251921.23</v>
      </c>
      <c r="GD431" s="6">
        <v>1192615</v>
      </c>
      <c r="GE431" s="6">
        <v>8770631.5</v>
      </c>
      <c r="GF431" s="6">
        <v>699680.5</v>
      </c>
      <c r="GG431" s="6">
        <v>730661.37</v>
      </c>
      <c r="GH431" s="6">
        <v>14594810.24</v>
      </c>
      <c r="GI431" s="6">
        <v>3626818.5</v>
      </c>
      <c r="GJ431" s="6">
        <v>745585</v>
      </c>
      <c r="GK431" s="6">
        <v>3945291.5699999994</v>
      </c>
      <c r="GL431" s="6">
        <v>13923915.050000001</v>
      </c>
      <c r="GM431" s="6">
        <v>1167939.3500000001</v>
      </c>
      <c r="GN431" s="6">
        <v>602463.25</v>
      </c>
      <c r="GO431" s="6">
        <v>447091</v>
      </c>
      <c r="GP431" s="6">
        <v>1236096.04</v>
      </c>
      <c r="GQ431" s="6">
        <v>54835175.25</v>
      </c>
      <c r="GR431" s="6">
        <v>407812.79</v>
      </c>
      <c r="GS431" s="6">
        <v>1906016.67</v>
      </c>
      <c r="GT431" s="6">
        <v>5120200.6500000004</v>
      </c>
      <c r="GU431" s="6">
        <v>116313.25</v>
      </c>
      <c r="GV431" s="6">
        <v>4838926.83</v>
      </c>
      <c r="GW431" s="6">
        <v>1066207.25</v>
      </c>
      <c r="GX431" s="6">
        <v>2202233.75</v>
      </c>
      <c r="GY431" s="6">
        <v>55842897.160000004</v>
      </c>
      <c r="GZ431" s="6">
        <v>1127567.25</v>
      </c>
      <c r="HA431" s="6">
        <v>4447479.8100000005</v>
      </c>
      <c r="HB431" s="6">
        <v>6206415.1799999997</v>
      </c>
      <c r="HC431" s="6">
        <v>298120821.21999997</v>
      </c>
      <c r="HD431" s="6">
        <v>65664834.139999993</v>
      </c>
      <c r="HE431" s="6">
        <v>7759075.4399999995</v>
      </c>
      <c r="HF431" s="6">
        <v>72318184.790000007</v>
      </c>
      <c r="HG431" s="6">
        <v>3834315.08</v>
      </c>
      <c r="HH431" s="6">
        <v>7277728.04</v>
      </c>
      <c r="HI431" s="6">
        <v>14595390.140000001</v>
      </c>
      <c r="HJ431" s="6">
        <v>2241303</v>
      </c>
      <c r="HK431" s="6">
        <v>388983867.21999997</v>
      </c>
      <c r="HL431" s="6">
        <v>12354855.08</v>
      </c>
      <c r="HM431" s="6">
        <v>33701061.219999999</v>
      </c>
      <c r="HN431" s="6">
        <v>72521720.019999996</v>
      </c>
      <c r="HO431" s="6">
        <v>17954902.419999998</v>
      </c>
      <c r="HP431" s="6">
        <v>42357348.879999995</v>
      </c>
      <c r="HQ431" s="6">
        <v>7631283.4700000007</v>
      </c>
      <c r="HR431" s="6">
        <v>4519812.2299999995</v>
      </c>
      <c r="HS431" s="6">
        <v>77621124.079999998</v>
      </c>
      <c r="HT431" s="6">
        <v>49503264</v>
      </c>
      <c r="HU431" s="6">
        <v>2165490</v>
      </c>
      <c r="HV431" s="6">
        <v>2817097.5</v>
      </c>
      <c r="HW431" s="6">
        <v>1136977.3899999999</v>
      </c>
      <c r="HX431" s="6">
        <v>3360861.01</v>
      </c>
      <c r="HY431" s="6">
        <v>18406434.98</v>
      </c>
      <c r="HZ431" s="6">
        <v>3897971.9</v>
      </c>
      <c r="IA431" s="6">
        <v>2233536.5</v>
      </c>
      <c r="IB431" s="6">
        <v>4261558</v>
      </c>
      <c r="IC431" s="6">
        <v>2568780</v>
      </c>
      <c r="ID431" s="6">
        <v>4476769.75</v>
      </c>
      <c r="IE431" s="6">
        <v>576585.25</v>
      </c>
      <c r="IF431" s="6">
        <v>3183528.19</v>
      </c>
      <c r="IG431" s="6">
        <v>1396679.5</v>
      </c>
      <c r="IH431" s="6">
        <v>921833.76</v>
      </c>
      <c r="II431" s="6">
        <v>390786571.96000004</v>
      </c>
      <c r="IJ431" s="6">
        <v>47842459.380000003</v>
      </c>
      <c r="IK431" s="6">
        <v>3857071.05</v>
      </c>
      <c r="IL431" s="6">
        <v>20018781.050000001</v>
      </c>
      <c r="IM431" s="6">
        <v>2374424.75</v>
      </c>
      <c r="IN431" s="6">
        <v>6759166.75</v>
      </c>
      <c r="IO431" s="6">
        <v>2910331.84</v>
      </c>
      <c r="IP431" s="6">
        <v>4650334.3</v>
      </c>
      <c r="IQ431" s="6">
        <v>1451018.5</v>
      </c>
      <c r="IR431" s="6">
        <v>1657483.9000000001</v>
      </c>
      <c r="IS431" s="6">
        <v>2391904.5</v>
      </c>
      <c r="IT431" s="6">
        <v>577220473.03999996</v>
      </c>
      <c r="IU431" s="6">
        <v>99747083.819999993</v>
      </c>
      <c r="IV431" s="6">
        <v>12996000.26</v>
      </c>
      <c r="IW431" s="6">
        <v>2130497.6</v>
      </c>
      <c r="IX431" s="6">
        <v>43340502</v>
      </c>
      <c r="IY431" s="6">
        <v>3708027.3299999996</v>
      </c>
      <c r="IZ431" s="6">
        <v>1561512.58</v>
      </c>
      <c r="JA431" s="6">
        <v>1467800.82</v>
      </c>
      <c r="JB431" s="6">
        <v>1237128.25</v>
      </c>
      <c r="JC431" s="6">
        <v>2537699.5699999998</v>
      </c>
      <c r="JD431" s="6">
        <v>9273270.1999999993</v>
      </c>
      <c r="JE431" s="6">
        <v>10547019.98</v>
      </c>
      <c r="JF431" s="6">
        <v>47666943.030000001</v>
      </c>
      <c r="JG431" s="6">
        <v>10759972.640000001</v>
      </c>
      <c r="JH431" s="6">
        <v>2366385.7999999998</v>
      </c>
      <c r="JI431" s="6">
        <v>1465127.5</v>
      </c>
      <c r="JJ431" s="6">
        <v>1160597.6599999999</v>
      </c>
      <c r="JK431" s="6">
        <v>851121.74</v>
      </c>
      <c r="JL431" s="6">
        <v>27984110.43</v>
      </c>
      <c r="JM431" s="6">
        <v>582972.35</v>
      </c>
      <c r="JN431" s="6">
        <v>1156624.1099999999</v>
      </c>
      <c r="JO431" s="6">
        <v>4449935.62</v>
      </c>
      <c r="JP431" s="6">
        <v>1208432.99</v>
      </c>
      <c r="JQ431" s="6">
        <v>4957983.58</v>
      </c>
      <c r="JR431" s="6">
        <v>1328050.8400000001</v>
      </c>
      <c r="JS431" s="6">
        <v>291419715.53999996</v>
      </c>
      <c r="JT431" s="6">
        <v>88849915.849999994</v>
      </c>
      <c r="JU431" s="6">
        <v>12755706.4</v>
      </c>
      <c r="JV431" s="6">
        <v>4752550.24</v>
      </c>
      <c r="JW431" s="6">
        <v>21868779.25</v>
      </c>
      <c r="JX431" s="6">
        <v>2159830.5499999998</v>
      </c>
      <c r="JY431" s="6">
        <v>56554739.149999999</v>
      </c>
      <c r="JZ431" s="6">
        <v>27734240.699999999</v>
      </c>
      <c r="KA431" s="6">
        <v>4884140.66</v>
      </c>
      <c r="KB431" s="6">
        <v>1567605.8199999998</v>
      </c>
      <c r="KC431" s="6">
        <v>38946590.230000004</v>
      </c>
      <c r="KD431" s="6">
        <v>17580915.359999999</v>
      </c>
      <c r="KE431" s="6">
        <v>5825488.25</v>
      </c>
      <c r="KF431" s="6">
        <v>259333.07</v>
      </c>
      <c r="KG431" s="6">
        <v>23799074.149999999</v>
      </c>
      <c r="KH431" s="6">
        <v>3705659.85</v>
      </c>
      <c r="KI431" s="6">
        <v>327217169.81999999</v>
      </c>
      <c r="KJ431" s="6">
        <v>15096441.74</v>
      </c>
      <c r="KK431" s="6">
        <v>6510004</v>
      </c>
      <c r="KL431" s="6">
        <v>3493612.48</v>
      </c>
      <c r="KM431" s="6">
        <v>1425723</v>
      </c>
      <c r="KN431" s="6">
        <v>4748916.5</v>
      </c>
      <c r="KO431" s="6">
        <v>15489806.390000001</v>
      </c>
      <c r="KP431" s="6">
        <v>2768996.68</v>
      </c>
      <c r="KQ431" s="6">
        <v>1139719.0999999999</v>
      </c>
      <c r="KR431" s="6">
        <v>32227546.800000001</v>
      </c>
      <c r="KS431" s="6">
        <v>1899500</v>
      </c>
      <c r="KT431" s="6">
        <v>6156601.9500000002</v>
      </c>
      <c r="KU431" s="6">
        <v>26854028.090000004</v>
      </c>
      <c r="KV431" s="6">
        <v>1483225.5</v>
      </c>
      <c r="KW431" s="6">
        <v>4649459.54</v>
      </c>
      <c r="KX431" s="6">
        <v>20296081.280000001</v>
      </c>
      <c r="KY431" s="6">
        <v>5887871.5899999999</v>
      </c>
      <c r="KZ431" s="6">
        <v>33956481.909999996</v>
      </c>
      <c r="LA431" s="6">
        <v>817381.48</v>
      </c>
      <c r="LB431" s="6">
        <v>1017100.79</v>
      </c>
      <c r="LC431" s="6">
        <v>9128501.2300000004</v>
      </c>
      <c r="LD431" s="6">
        <v>4424942.66</v>
      </c>
      <c r="LE431" s="6">
        <v>998863.15</v>
      </c>
      <c r="LF431" s="6">
        <v>736620.3</v>
      </c>
      <c r="LG431" s="6">
        <v>1681102.2</v>
      </c>
      <c r="LH431" s="6">
        <v>275379979.25999999</v>
      </c>
      <c r="LI431" s="6">
        <v>55126090.760000005</v>
      </c>
      <c r="LJ431" s="6">
        <v>42818774.100000001</v>
      </c>
      <c r="LK431" s="6">
        <v>21023772.390000001</v>
      </c>
      <c r="LL431" s="6">
        <v>2837233.3000000003</v>
      </c>
      <c r="LM431" s="6">
        <v>2559937.21</v>
      </c>
      <c r="LN431" s="6">
        <v>355772.55</v>
      </c>
      <c r="LO431" s="6">
        <v>2131669.79</v>
      </c>
      <c r="LP431" s="6">
        <v>7142327.2500000009</v>
      </c>
      <c r="LQ431" s="6">
        <v>15989598.960000001</v>
      </c>
      <c r="LR431" s="6">
        <v>1526650.18</v>
      </c>
      <c r="LS431" s="6">
        <v>16979382.399999999</v>
      </c>
      <c r="LT431" s="6">
        <v>636845.66999999993</v>
      </c>
      <c r="LU431" s="6">
        <v>76659.39</v>
      </c>
      <c r="LV431" s="6">
        <v>113846093.35000001</v>
      </c>
      <c r="LW431" s="6">
        <v>23712023.300000001</v>
      </c>
      <c r="LX431" s="6">
        <v>217738782.92000002</v>
      </c>
      <c r="LY431" s="6">
        <v>23583938.98</v>
      </c>
      <c r="LZ431" s="6">
        <v>8074525.1000000006</v>
      </c>
      <c r="MA431" s="6">
        <v>9034909.8100000005</v>
      </c>
      <c r="MB431" s="6">
        <v>2460964.5</v>
      </c>
      <c r="MC431" s="6">
        <v>2179275.21</v>
      </c>
      <c r="MD431" s="6">
        <v>1837003.2999999998</v>
      </c>
      <c r="ME431" s="6">
        <v>4147104.95</v>
      </c>
      <c r="MF431" s="6">
        <v>5464005.3700000001</v>
      </c>
      <c r="MG431" s="6">
        <v>1504440.25</v>
      </c>
      <c r="MH431" s="6">
        <v>257084739.78999999</v>
      </c>
      <c r="MI431" s="6">
        <v>7193381.3900000006</v>
      </c>
      <c r="MJ431" s="6">
        <v>2286466.4899999998</v>
      </c>
      <c r="MK431" s="6">
        <v>4138564.4699999997</v>
      </c>
      <c r="ML431" s="6">
        <v>4696532.25</v>
      </c>
      <c r="MM431" s="6">
        <v>870937.2</v>
      </c>
      <c r="MN431" s="6">
        <v>5240665.9399999995</v>
      </c>
      <c r="MO431" s="6">
        <v>3069240.44</v>
      </c>
      <c r="MP431" s="6">
        <v>3068268.34</v>
      </c>
      <c r="MQ431" s="6">
        <v>781228.21</v>
      </c>
      <c r="MR431" s="6">
        <v>6604850.6300000008</v>
      </c>
      <c r="MS431" s="6">
        <v>3125133</v>
      </c>
      <c r="MT431" s="6">
        <v>54750687.189999998</v>
      </c>
      <c r="MU431" s="6">
        <v>13209111.210000001</v>
      </c>
      <c r="MV431" s="6">
        <v>5705356.46</v>
      </c>
      <c r="MW431" s="6">
        <v>3296527</v>
      </c>
      <c r="MX431" s="6">
        <v>11639358.629999999</v>
      </c>
      <c r="MY431" s="6">
        <v>10553883.969999999</v>
      </c>
      <c r="MZ431" s="6">
        <v>25207437.310000002</v>
      </c>
      <c r="NA431" s="6">
        <v>10631389.24</v>
      </c>
      <c r="NB431" s="6">
        <v>51368196.140000001</v>
      </c>
      <c r="NC431" s="6">
        <v>492246.12</v>
      </c>
      <c r="ND431" s="6">
        <v>1094610.56</v>
      </c>
      <c r="NE431" s="6">
        <v>597206708.30999994</v>
      </c>
      <c r="NF431" s="6">
        <v>13071101.809999999</v>
      </c>
      <c r="NG431" s="6">
        <v>4600586.1399999997</v>
      </c>
      <c r="NH431" s="6">
        <v>82342343.020000011</v>
      </c>
      <c r="NI431" s="6">
        <v>2292747.0300000003</v>
      </c>
      <c r="NJ431" s="6">
        <v>6541768.5</v>
      </c>
      <c r="NK431" s="6">
        <v>41006336.980000004</v>
      </c>
      <c r="NL431" s="6">
        <v>31262627.550000001</v>
      </c>
      <c r="NM431" s="6">
        <v>142395.75</v>
      </c>
      <c r="NN431" s="6">
        <v>13464462.799999999</v>
      </c>
      <c r="NO431" s="6">
        <v>2725966.91</v>
      </c>
      <c r="NP431" s="6">
        <v>970710.71</v>
      </c>
      <c r="NQ431" s="6">
        <v>26341198.120000001</v>
      </c>
      <c r="NR431" s="6">
        <v>1082705.03</v>
      </c>
      <c r="NS431" s="6">
        <v>1822047.28</v>
      </c>
      <c r="NT431" s="6">
        <v>4382410.03</v>
      </c>
      <c r="NU431" s="6">
        <v>449782.58999999997</v>
      </c>
      <c r="NV431" s="6">
        <v>210266</v>
      </c>
      <c r="NW431" s="6">
        <v>394086.25</v>
      </c>
      <c r="NX431" s="6">
        <v>160233911.98000002</v>
      </c>
      <c r="NY431" s="6">
        <v>31685071.759999998</v>
      </c>
      <c r="NZ431" s="6">
        <v>6244563.7599999998</v>
      </c>
      <c r="OA431" s="6">
        <v>1339930.78</v>
      </c>
      <c r="OB431" s="6">
        <v>1260981.3899999999</v>
      </c>
      <c r="OC431" s="6">
        <v>3454504.27</v>
      </c>
      <c r="OD431" s="6">
        <v>1381164.6800000002</v>
      </c>
      <c r="OE431" s="6">
        <v>206633537.77000001</v>
      </c>
      <c r="OF431" s="6">
        <v>18428048.91</v>
      </c>
      <c r="OG431" s="6">
        <v>24287036.439999998</v>
      </c>
      <c r="OH431" s="6">
        <v>235886921.14000002</v>
      </c>
      <c r="OI431" s="6">
        <v>12653378.5</v>
      </c>
      <c r="OJ431" s="6">
        <v>6297709.5099999998</v>
      </c>
      <c r="OK431" s="6">
        <v>23276239.420000002</v>
      </c>
      <c r="OL431" s="6">
        <v>1978905.49</v>
      </c>
      <c r="OM431" s="6">
        <v>4762383.1499999994</v>
      </c>
      <c r="ON431" s="6">
        <v>251624329.5</v>
      </c>
      <c r="OO431" s="6">
        <v>61238249.299999997</v>
      </c>
      <c r="OP431" s="6">
        <v>25455282.23</v>
      </c>
      <c r="OQ431" s="6">
        <v>16918949.489999998</v>
      </c>
      <c r="OR431" s="6">
        <v>2637049</v>
      </c>
      <c r="OS431" s="6">
        <v>1210512.81</v>
      </c>
      <c r="OT431" s="6">
        <v>98664900.849999994</v>
      </c>
      <c r="OU431" s="6">
        <v>2101262.75</v>
      </c>
      <c r="OV431" s="6">
        <v>9418800.9199999999</v>
      </c>
      <c r="OW431" s="6">
        <v>4024097</v>
      </c>
      <c r="OX431" s="6">
        <v>3217317.1100000003</v>
      </c>
      <c r="OY431" s="6">
        <v>173624235.69999999</v>
      </c>
      <c r="OZ431" s="6">
        <v>2592515.23</v>
      </c>
      <c r="PA431" s="6">
        <v>808402.47</v>
      </c>
      <c r="PB431" s="6">
        <v>1851730.95</v>
      </c>
      <c r="PC431" s="6">
        <v>103199492.37</v>
      </c>
      <c r="PD431" s="6">
        <v>2421993</v>
      </c>
      <c r="PE431" s="6">
        <v>5990387.2199999997</v>
      </c>
      <c r="PF431" s="6">
        <v>233996</v>
      </c>
      <c r="PG431" s="6">
        <v>10261069.049999999</v>
      </c>
      <c r="PH431" s="6">
        <v>19877451.27</v>
      </c>
      <c r="PI431" s="6">
        <v>2223212</v>
      </c>
      <c r="PJ431" s="6">
        <v>1565567.6</v>
      </c>
      <c r="PK431" s="6">
        <v>5337809.29</v>
      </c>
      <c r="PL431" s="6">
        <v>2171446.46</v>
      </c>
      <c r="PM431" s="6">
        <v>12224110</v>
      </c>
      <c r="PN431" s="6">
        <v>12157073.479999999</v>
      </c>
      <c r="PO431" s="6">
        <v>2161152.5699999998</v>
      </c>
      <c r="PP431" s="6">
        <v>23517988.689999998</v>
      </c>
      <c r="PQ431" s="6">
        <v>2904921.5</v>
      </c>
      <c r="PR431" s="6">
        <v>936450.78</v>
      </c>
      <c r="PS431" s="6">
        <v>781762.25</v>
      </c>
      <c r="PT431" s="6">
        <v>1511650.45</v>
      </c>
      <c r="PU431" s="6">
        <v>385018173.05000001</v>
      </c>
      <c r="PV431" s="6">
        <v>1255774.58</v>
      </c>
      <c r="PW431" s="6">
        <v>5118012.5</v>
      </c>
      <c r="PX431" s="6">
        <v>6932341.0999999996</v>
      </c>
      <c r="PY431" s="6">
        <v>27367587.150000002</v>
      </c>
      <c r="PZ431" s="6">
        <v>3586420.55</v>
      </c>
      <c r="QA431" s="6">
        <v>3661139.0599999996</v>
      </c>
      <c r="QB431" s="6">
        <v>3348410.69</v>
      </c>
      <c r="QC431" s="6">
        <v>14066675.5</v>
      </c>
      <c r="QD431" s="6">
        <v>2013495.95</v>
      </c>
      <c r="QE431" s="6">
        <v>3628028.5500000003</v>
      </c>
      <c r="QF431" s="6">
        <v>3511707.9899999998</v>
      </c>
      <c r="QG431" s="6">
        <v>1493910.1</v>
      </c>
      <c r="QH431" s="6">
        <v>2220957</v>
      </c>
      <c r="QI431" s="6">
        <v>16366166.08</v>
      </c>
      <c r="QJ431" s="6">
        <v>6780844.5299999993</v>
      </c>
      <c r="QK431" s="6">
        <v>4648269.96</v>
      </c>
      <c r="QL431" s="6">
        <v>6754961.2400000002</v>
      </c>
      <c r="QM431" s="6">
        <v>1151653.26</v>
      </c>
      <c r="QN431" s="6">
        <v>25272379.759999998</v>
      </c>
      <c r="QO431" s="6">
        <v>35855043.75</v>
      </c>
      <c r="QP431" s="6">
        <v>1806561.83</v>
      </c>
      <c r="QQ431" s="6">
        <v>526533.02</v>
      </c>
      <c r="QR431" s="6">
        <v>210167.3</v>
      </c>
      <c r="QS431" s="6">
        <v>62699.55</v>
      </c>
      <c r="QT431" s="6">
        <v>1250554.6000000001</v>
      </c>
      <c r="QU431" s="6">
        <v>178409667.63</v>
      </c>
      <c r="QV431" s="6">
        <v>1320197.4400000002</v>
      </c>
      <c r="QW431" s="6">
        <v>11996132.25</v>
      </c>
      <c r="QX431" s="6">
        <v>4186928.5599999996</v>
      </c>
      <c r="QY431" s="6">
        <v>8575445.8399999999</v>
      </c>
      <c r="QZ431" s="6">
        <v>38894222.18</v>
      </c>
      <c r="RA431" s="6">
        <v>3739034.04</v>
      </c>
      <c r="RB431" s="6">
        <v>14806470.740000002</v>
      </c>
      <c r="RC431" s="6">
        <v>11911840.82</v>
      </c>
      <c r="RD431" s="6">
        <v>7385248.040000001</v>
      </c>
      <c r="RE431" s="6">
        <v>1162050.1700000002</v>
      </c>
      <c r="RF431" s="6">
        <v>2553311.73</v>
      </c>
      <c r="RG431" s="6">
        <v>1180861.72</v>
      </c>
      <c r="RH431" s="6">
        <v>253509593.81</v>
      </c>
      <c r="RI431" s="6">
        <v>16990161.580000002</v>
      </c>
      <c r="RJ431" s="6">
        <v>4024068.83</v>
      </c>
      <c r="RK431" s="6">
        <v>3741465.1</v>
      </c>
      <c r="RL431" s="6">
        <v>4844650.42</v>
      </c>
      <c r="RM431" s="6">
        <v>8800672</v>
      </c>
      <c r="RN431" s="6">
        <v>14495824.42</v>
      </c>
      <c r="RO431" s="6">
        <v>4754973.75</v>
      </c>
      <c r="RP431" s="6">
        <v>5071409.71</v>
      </c>
      <c r="RQ431" s="6">
        <v>11250717.860000001</v>
      </c>
      <c r="RR431" s="6">
        <v>29342361.950000003</v>
      </c>
      <c r="RS431" s="6">
        <v>9616758.0700000003</v>
      </c>
      <c r="RT431" s="6">
        <v>2049188.52</v>
      </c>
      <c r="RU431" s="6">
        <v>3536172.8</v>
      </c>
      <c r="RV431" s="6">
        <v>1001052.9</v>
      </c>
      <c r="RW431" s="6">
        <v>1048275</v>
      </c>
      <c r="RX431" s="6">
        <v>1396894.7</v>
      </c>
      <c r="RY431" s="6">
        <v>1486571.45</v>
      </c>
      <c r="RZ431" s="6">
        <v>752606.29999999993</v>
      </c>
      <c r="SA431" s="6">
        <v>3666566.52</v>
      </c>
      <c r="SB431" s="6">
        <v>120446739.76000001</v>
      </c>
      <c r="SC431" s="6">
        <v>3475098.8</v>
      </c>
      <c r="SD431" s="6">
        <v>3909359</v>
      </c>
      <c r="SE431" s="6">
        <v>1332096.3</v>
      </c>
      <c r="SF431" s="6">
        <v>4800721.8</v>
      </c>
      <c r="SG431" s="6">
        <v>3338086.84</v>
      </c>
      <c r="SH431" s="6">
        <v>1761228.3499999999</v>
      </c>
      <c r="SI431" s="6">
        <v>14524286.720000001</v>
      </c>
      <c r="SJ431" s="6">
        <v>2898754.97</v>
      </c>
      <c r="SK431" s="6">
        <v>1879780</v>
      </c>
      <c r="SL431" s="6">
        <v>7151642.2400000002</v>
      </c>
      <c r="SM431" s="6">
        <v>576481.64999999991</v>
      </c>
      <c r="SN431" s="6">
        <v>56937462.690000005</v>
      </c>
      <c r="SO431" s="6">
        <v>2538172.64</v>
      </c>
      <c r="SP431" s="6">
        <v>5162016.4000000004</v>
      </c>
      <c r="SQ431" s="6">
        <v>41978263.799999997</v>
      </c>
      <c r="SR431" s="6">
        <v>3042531.86</v>
      </c>
      <c r="SS431" s="6">
        <v>3788419.1999999997</v>
      </c>
      <c r="ST431" s="6">
        <v>1608563.77</v>
      </c>
      <c r="SU431" s="6">
        <v>266291.05</v>
      </c>
      <c r="SV431" s="6">
        <v>94290661.590000004</v>
      </c>
      <c r="SW431" s="6">
        <v>879627.22</v>
      </c>
      <c r="SX431" s="6">
        <v>2423147.75</v>
      </c>
      <c r="SY431" s="6">
        <v>2306049.27</v>
      </c>
      <c r="SZ431" s="6">
        <v>479607</v>
      </c>
      <c r="TA431" s="6">
        <v>805239.45</v>
      </c>
      <c r="TB431" s="6">
        <v>3823982.18</v>
      </c>
      <c r="TC431" s="6">
        <v>9840335</v>
      </c>
      <c r="TD431" s="6">
        <v>904833.7300000001</v>
      </c>
      <c r="TE431" s="6">
        <v>4077172.34</v>
      </c>
      <c r="TF431" s="6">
        <v>1083298.28</v>
      </c>
      <c r="TG431" s="6">
        <v>6659885.5999999996</v>
      </c>
      <c r="TH431" s="6">
        <v>1644063.63</v>
      </c>
      <c r="TI431" s="6">
        <v>1255363.19</v>
      </c>
      <c r="TJ431" s="6">
        <v>425614973.15000004</v>
      </c>
      <c r="TK431" s="6">
        <v>1475781.75</v>
      </c>
      <c r="TL431" s="6">
        <v>974024.25</v>
      </c>
      <c r="TM431" s="6">
        <v>12674977.109999999</v>
      </c>
      <c r="TN431" s="6">
        <v>2981863.2</v>
      </c>
      <c r="TO431" s="6">
        <v>1250638.5</v>
      </c>
      <c r="TP431" s="6">
        <v>227215.5</v>
      </c>
      <c r="TQ431" s="6">
        <v>27971090.109999999</v>
      </c>
      <c r="TR431" s="6">
        <v>1398647.1800000002</v>
      </c>
      <c r="TS431" s="6">
        <v>1796464.43</v>
      </c>
      <c r="TT431" s="6">
        <v>1583350.6800000002</v>
      </c>
      <c r="TU431" s="6">
        <v>1144957.5499999998</v>
      </c>
      <c r="TV431" s="6">
        <v>2080383.14</v>
      </c>
      <c r="TW431" s="6">
        <v>1098911.6099999999</v>
      </c>
      <c r="TX431" s="6">
        <v>1285053</v>
      </c>
      <c r="TY431" s="6">
        <v>841178</v>
      </c>
      <c r="TZ431" s="6">
        <v>21906204.59</v>
      </c>
      <c r="UA431" s="6">
        <v>1505552.17</v>
      </c>
      <c r="UB431" s="6">
        <v>84786446.510000005</v>
      </c>
      <c r="UC431" s="6">
        <v>18594893.170000002</v>
      </c>
      <c r="UD431" s="6">
        <v>1018665.75</v>
      </c>
      <c r="UE431" s="6">
        <v>2741546.7199999997</v>
      </c>
      <c r="UF431" s="6">
        <v>20470636.399999999</v>
      </c>
      <c r="UG431" s="6">
        <v>1165296.54</v>
      </c>
      <c r="UH431" s="6">
        <v>1074376.3599999999</v>
      </c>
      <c r="UI431" s="6">
        <v>2174709.56</v>
      </c>
      <c r="UJ431" s="6">
        <v>2415588.2000000002</v>
      </c>
      <c r="UK431" s="6">
        <v>76296327.890000001</v>
      </c>
      <c r="UL431" s="6">
        <v>3084484.1300000004</v>
      </c>
      <c r="UM431" s="6">
        <v>1765049.7999999998</v>
      </c>
      <c r="UN431" s="6">
        <v>6236828.1399999997</v>
      </c>
      <c r="UO431" s="6">
        <v>3293395.84</v>
      </c>
      <c r="UP431" s="6">
        <v>4086834.0999999996</v>
      </c>
      <c r="UQ431" s="6">
        <v>477444266.15999997</v>
      </c>
      <c r="UR431" s="6">
        <v>2613736.65</v>
      </c>
      <c r="US431" s="6">
        <v>2434609.7999999998</v>
      </c>
      <c r="UT431" s="6">
        <v>45934590.230000004</v>
      </c>
      <c r="UU431" s="6">
        <v>789678.37</v>
      </c>
      <c r="UV431" s="6">
        <v>2420705.5300000003</v>
      </c>
      <c r="UW431" s="6">
        <v>14770581.879999999</v>
      </c>
      <c r="UX431" s="6">
        <v>713373.45</v>
      </c>
      <c r="UY431" s="6">
        <v>1030784.3400000001</v>
      </c>
      <c r="UZ431" s="6">
        <v>1863080.26</v>
      </c>
      <c r="VA431" s="6">
        <v>6082191.1199999992</v>
      </c>
      <c r="VB431" s="6">
        <v>5635080.5599999996</v>
      </c>
      <c r="VC431" s="6">
        <v>4521534.0199999996</v>
      </c>
      <c r="VD431" s="6">
        <v>6700496.0499999998</v>
      </c>
      <c r="VE431" s="6">
        <v>828736.04</v>
      </c>
      <c r="VF431" s="6">
        <v>1942696.3199999998</v>
      </c>
      <c r="VG431" s="6">
        <v>633723.60000000009</v>
      </c>
      <c r="VH431" s="6">
        <v>1293923.82</v>
      </c>
      <c r="VI431" s="6">
        <v>3592819.4400000004</v>
      </c>
      <c r="VJ431" s="6">
        <v>629637.92999999993</v>
      </c>
      <c r="VK431" s="6">
        <v>1324735.49</v>
      </c>
      <c r="VL431" s="6">
        <v>6131075.8100000005</v>
      </c>
      <c r="VM431" s="6">
        <v>151361965.09</v>
      </c>
      <c r="VN431" s="6">
        <v>8899142.0300000012</v>
      </c>
      <c r="VO431" s="6">
        <v>2792840.62</v>
      </c>
      <c r="VP431" s="6">
        <v>14924974.4</v>
      </c>
      <c r="VQ431" s="6">
        <v>17400110.010000002</v>
      </c>
      <c r="VR431" s="6">
        <v>16439874.620000001</v>
      </c>
      <c r="VS431" s="6">
        <v>13608141.050000001</v>
      </c>
      <c r="VT431" s="6">
        <v>10305730.73</v>
      </c>
      <c r="VU431" s="6">
        <v>21074270.539999999</v>
      </c>
      <c r="VV431" s="6">
        <v>79731275.280000001</v>
      </c>
      <c r="VW431" s="6">
        <v>7326752.1499999994</v>
      </c>
      <c r="VX431" s="6">
        <v>11000886.800000001</v>
      </c>
      <c r="VY431" s="6">
        <v>7526651.3399999999</v>
      </c>
      <c r="VZ431" s="6">
        <v>4675563.5</v>
      </c>
      <c r="WA431" s="6">
        <v>6090172.6600000001</v>
      </c>
      <c r="WB431" s="6">
        <v>314583287.06999999</v>
      </c>
      <c r="WC431" s="6">
        <v>18239266.32</v>
      </c>
      <c r="WD431" s="6">
        <v>4196783</v>
      </c>
      <c r="WE431" s="6">
        <v>3217691.1000000006</v>
      </c>
      <c r="WF431" s="6">
        <v>4296987.8600000003</v>
      </c>
      <c r="WG431" s="6">
        <v>3443267.58</v>
      </c>
      <c r="WH431" s="6">
        <v>20665120.620000001</v>
      </c>
      <c r="WI431" s="6">
        <v>16067015.469999999</v>
      </c>
      <c r="WJ431" s="6">
        <v>4227842.38</v>
      </c>
      <c r="WK431" s="6">
        <v>6109648.3300000001</v>
      </c>
      <c r="WL431" s="6">
        <v>4270789</v>
      </c>
      <c r="WM431" s="6">
        <v>19330260.829999998</v>
      </c>
      <c r="WN431" s="6">
        <v>2980133.91</v>
      </c>
      <c r="WO431" s="6">
        <v>22816118.300000001</v>
      </c>
      <c r="WP431" s="6">
        <v>77175168.280000001</v>
      </c>
      <c r="WQ431" s="6">
        <v>6537393.0099999998</v>
      </c>
      <c r="WR431" s="6">
        <v>6326529.8400000008</v>
      </c>
      <c r="WS431" s="6">
        <v>10449125.530000001</v>
      </c>
      <c r="WT431" s="6">
        <v>2832618.66</v>
      </c>
      <c r="WU431" s="6">
        <v>9608574.1600000001</v>
      </c>
      <c r="WV431" s="6">
        <v>26087729.73</v>
      </c>
      <c r="WW431" s="6">
        <v>1860977.65</v>
      </c>
      <c r="WX431" s="6">
        <v>1249637.72</v>
      </c>
      <c r="WY431" s="6">
        <v>624350.91999999993</v>
      </c>
      <c r="WZ431" s="6">
        <v>1522173.25</v>
      </c>
      <c r="XA431" s="6">
        <v>3099835.27</v>
      </c>
      <c r="XB431" s="6">
        <v>4129053.04</v>
      </c>
      <c r="XC431" s="6">
        <v>2139042.13</v>
      </c>
      <c r="XD431" s="6">
        <v>166275643.23000002</v>
      </c>
      <c r="XE431" s="6">
        <v>5738742.0800000001</v>
      </c>
      <c r="XF431" s="6">
        <v>789765</v>
      </c>
      <c r="XG431" s="6">
        <v>1188151</v>
      </c>
      <c r="XH431" s="6">
        <v>983087.32000000007</v>
      </c>
      <c r="XI431" s="6">
        <v>0</v>
      </c>
      <c r="XJ431" s="6">
        <v>214852137.74000001</v>
      </c>
      <c r="XK431" s="6">
        <v>8477211.5899999999</v>
      </c>
      <c r="XL431" s="6">
        <v>4233931.68</v>
      </c>
      <c r="XM431" s="6">
        <v>60780543.239999995</v>
      </c>
      <c r="XN431" s="6">
        <v>7864857.8499999996</v>
      </c>
      <c r="XO431" s="6">
        <v>8452352.7699999996</v>
      </c>
      <c r="XP431" s="6">
        <v>16224797.909999998</v>
      </c>
      <c r="XQ431" s="6">
        <v>7829797.7499999991</v>
      </c>
      <c r="XR431" s="6">
        <v>7129860.0099999998</v>
      </c>
      <c r="XS431" s="6">
        <v>13838917.780000001</v>
      </c>
      <c r="XT431" s="6">
        <v>22879818.530000001</v>
      </c>
      <c r="XU431" s="6">
        <v>2050342.64</v>
      </c>
      <c r="XV431" s="6">
        <v>2227892</v>
      </c>
      <c r="XW431" s="6">
        <v>5661578.6100000003</v>
      </c>
      <c r="XX431" s="6">
        <v>2517829.88</v>
      </c>
      <c r="XY431" s="6">
        <v>5670515.04</v>
      </c>
      <c r="XZ431" s="6">
        <v>1831781.5</v>
      </c>
      <c r="YA431" s="6">
        <v>2566722.96</v>
      </c>
      <c r="YB431" s="6">
        <v>1365855.13</v>
      </c>
      <c r="YC431" s="6">
        <v>5686731.3900000006</v>
      </c>
      <c r="YD431" s="6">
        <v>2015865.24</v>
      </c>
      <c r="YE431" s="6">
        <v>2198667.17</v>
      </c>
      <c r="YF431" s="6">
        <v>3626113.87</v>
      </c>
      <c r="YG431" s="6">
        <v>200844449.36000001</v>
      </c>
      <c r="YH431" s="6">
        <v>4758017.91</v>
      </c>
      <c r="YI431" s="6">
        <v>8795884.9499999993</v>
      </c>
      <c r="YJ431" s="6">
        <v>3550071.7199999997</v>
      </c>
      <c r="YK431" s="6">
        <v>188841700.53</v>
      </c>
      <c r="YL431" s="6">
        <v>7440157.870000001</v>
      </c>
      <c r="YM431" s="6">
        <v>18981964.919999998</v>
      </c>
      <c r="YN431" s="6">
        <v>2649067.15</v>
      </c>
      <c r="YO431" s="6">
        <v>16730898.899999999</v>
      </c>
      <c r="YP431" s="6">
        <v>17453928</v>
      </c>
      <c r="YQ431" s="6">
        <v>7369736.5299999993</v>
      </c>
      <c r="YR431" s="6">
        <v>3818404.9</v>
      </c>
      <c r="YS431" s="6">
        <v>1201739</v>
      </c>
      <c r="YT431" s="6">
        <v>5219981.7799999993</v>
      </c>
      <c r="YU431" s="6">
        <v>2807516.1</v>
      </c>
      <c r="YV431" s="6">
        <v>5187385.8100000005</v>
      </c>
      <c r="YW431" s="6">
        <v>3470833.08</v>
      </c>
      <c r="YX431" s="6">
        <v>73794747.789999992</v>
      </c>
      <c r="YY431" s="6">
        <v>2819646.42</v>
      </c>
      <c r="YZ431" s="6">
        <v>8772033.5800000001</v>
      </c>
      <c r="ZA431" s="6">
        <v>6806195.9500000002</v>
      </c>
      <c r="ZB431" s="6">
        <v>3736035</v>
      </c>
      <c r="ZC431" s="6">
        <v>1008519.75</v>
      </c>
      <c r="ZD431" s="6">
        <v>1923471.37</v>
      </c>
      <c r="ZE431" s="6">
        <v>104026811.97</v>
      </c>
      <c r="ZF431" s="6">
        <v>1775149.79</v>
      </c>
      <c r="ZG431" s="6">
        <v>4943762.46</v>
      </c>
      <c r="ZH431" s="6">
        <v>4038611.25</v>
      </c>
      <c r="ZI431" s="6">
        <v>2188986.9099999997</v>
      </c>
      <c r="ZJ431" s="6">
        <v>1561188.5</v>
      </c>
      <c r="ZK431" s="6">
        <v>938063.59</v>
      </c>
      <c r="ZL431" s="6">
        <v>990329.44000000006</v>
      </c>
      <c r="ZM431" s="6">
        <v>18181421.100000001</v>
      </c>
      <c r="ZN431" s="6">
        <v>193290992.22</v>
      </c>
      <c r="ZO431" s="6">
        <v>1401927.75</v>
      </c>
      <c r="ZP431" s="6">
        <v>8544327.75</v>
      </c>
      <c r="ZQ431" s="6">
        <v>32784768.84</v>
      </c>
      <c r="ZR431" s="6">
        <v>21905729.519999996</v>
      </c>
      <c r="ZS431" s="6">
        <v>1666157.1</v>
      </c>
      <c r="ZT431" s="6">
        <v>1583081</v>
      </c>
      <c r="ZU431" s="6">
        <v>7670755.5</v>
      </c>
      <c r="ZV431" s="6">
        <v>5263655</v>
      </c>
      <c r="ZW431" s="6">
        <v>8953253.9000000004</v>
      </c>
      <c r="ZX431" s="6">
        <v>1092115.3400000001</v>
      </c>
      <c r="ZY431" s="6">
        <v>2544319.02</v>
      </c>
      <c r="ZZ431" s="6">
        <v>1889208.58</v>
      </c>
      <c r="AAA431" s="6">
        <v>2357550.73</v>
      </c>
      <c r="AAB431" s="6">
        <v>2058845.27</v>
      </c>
      <c r="AAC431" s="6">
        <v>1443139.04</v>
      </c>
      <c r="AAD431" s="6">
        <v>4108318.42</v>
      </c>
      <c r="AAE431" s="6">
        <v>831399.2</v>
      </c>
      <c r="AAF431" s="6">
        <v>2052114.3499999999</v>
      </c>
      <c r="AAG431" s="6">
        <v>2073044.45</v>
      </c>
      <c r="AAH431" s="6">
        <v>1664812.76</v>
      </c>
      <c r="AAI431" s="6">
        <v>872185.1</v>
      </c>
      <c r="AAJ431" s="6">
        <v>64378990.799999997</v>
      </c>
      <c r="AAK431" s="6">
        <v>1519096.27</v>
      </c>
      <c r="AAL431" s="6">
        <v>3086224.23</v>
      </c>
      <c r="AAM431" s="6">
        <v>3210808.32</v>
      </c>
      <c r="AAN431" s="6">
        <v>3956754.69</v>
      </c>
      <c r="AAO431" s="6">
        <v>2909434.91</v>
      </c>
      <c r="AAP431" s="6">
        <v>1890823.8800000001</v>
      </c>
      <c r="AAQ431" s="6">
        <v>636776310.80999994</v>
      </c>
      <c r="AAR431" s="6">
        <v>2043517.5899999999</v>
      </c>
      <c r="AAS431" s="6">
        <v>3725239.4499999997</v>
      </c>
      <c r="AAT431" s="6">
        <v>6926592</v>
      </c>
      <c r="AAU431" s="6">
        <v>5877158.8100000005</v>
      </c>
      <c r="AAV431" s="6">
        <v>3833848.03</v>
      </c>
      <c r="AAW431" s="6">
        <v>3062096.16</v>
      </c>
      <c r="AAX431" s="6">
        <v>3011056.05</v>
      </c>
      <c r="AAY431" s="6">
        <v>19527274.27</v>
      </c>
      <c r="AAZ431" s="6">
        <v>1678150.75</v>
      </c>
      <c r="ABA431" s="6">
        <v>2956872.31</v>
      </c>
      <c r="ABB431" s="6">
        <v>53380418.270000003</v>
      </c>
      <c r="ABC431" s="6">
        <v>14504773.52</v>
      </c>
      <c r="ABD431" s="6">
        <v>1193521.22</v>
      </c>
      <c r="ABE431" s="6">
        <v>1118198.99</v>
      </c>
      <c r="ABF431" s="6">
        <v>2695366.0399999996</v>
      </c>
      <c r="ABG431" s="6">
        <v>6211523.8600000003</v>
      </c>
      <c r="ABH431" s="6">
        <v>3266831.0700000003</v>
      </c>
      <c r="ABI431" s="6">
        <v>266921.13</v>
      </c>
      <c r="ABJ431" s="6">
        <v>53828626.219999999</v>
      </c>
      <c r="ABK431" s="6">
        <v>31699300.43</v>
      </c>
      <c r="ABL431" s="6">
        <v>3241360.62</v>
      </c>
      <c r="ABM431" s="6">
        <v>1532327.53</v>
      </c>
      <c r="ABN431" s="6">
        <v>1036141.2</v>
      </c>
      <c r="ABO431" s="6">
        <v>1578314.5</v>
      </c>
      <c r="ABP431" s="6">
        <v>1627478.25</v>
      </c>
      <c r="ABQ431" s="6">
        <v>102844777.33</v>
      </c>
      <c r="ABR431" s="6">
        <v>439207.33</v>
      </c>
      <c r="ABS431" s="6">
        <v>7003099.7200000007</v>
      </c>
      <c r="ABT431" s="6">
        <v>4902542.24</v>
      </c>
      <c r="ABU431" s="6">
        <v>0</v>
      </c>
      <c r="ABV431" s="6">
        <v>0</v>
      </c>
      <c r="ABW431" s="6">
        <v>0</v>
      </c>
      <c r="ABX431" s="6">
        <v>0</v>
      </c>
      <c r="ABY431" s="6">
        <v>23848</v>
      </c>
      <c r="ABZ431" s="6">
        <v>48664738.75</v>
      </c>
      <c r="ACA431" s="6">
        <v>1406558.37</v>
      </c>
      <c r="ACB431" s="6">
        <v>6661734.79</v>
      </c>
      <c r="ACC431" s="6">
        <v>1597479</v>
      </c>
      <c r="ACD431" s="6">
        <v>1788536.94</v>
      </c>
      <c r="ACE431" s="6">
        <v>39404221.969999999</v>
      </c>
      <c r="ACF431" s="6">
        <v>2378198.4299999997</v>
      </c>
      <c r="ACG431" s="6">
        <v>3361990.99</v>
      </c>
      <c r="ACH431" s="6">
        <v>1293465.01</v>
      </c>
      <c r="ACI431" s="6">
        <v>2502943.17</v>
      </c>
      <c r="ACJ431" s="6">
        <v>1444631.6500000001</v>
      </c>
      <c r="ACK431" s="6">
        <v>526380150.55000007</v>
      </c>
      <c r="ACL431" s="6">
        <v>2090682.6800000002</v>
      </c>
      <c r="ACM431" s="6">
        <v>2377643.08</v>
      </c>
      <c r="ACN431" s="6">
        <v>3837810</v>
      </c>
      <c r="ACO431" s="6">
        <v>0</v>
      </c>
      <c r="ACP431" s="6">
        <v>2312757.75</v>
      </c>
      <c r="ACQ431" s="6">
        <v>1013510.86</v>
      </c>
      <c r="ACR431" s="6">
        <v>37507689.519999996</v>
      </c>
      <c r="ACS431" s="6">
        <v>58717279.199999996</v>
      </c>
      <c r="ACT431" s="6">
        <v>244709.05</v>
      </c>
      <c r="ACU431" s="6">
        <v>1328271.3799999999</v>
      </c>
      <c r="ACV431" s="6">
        <v>19851965.239999998</v>
      </c>
      <c r="ACW431" s="6">
        <v>3054161.9099999997</v>
      </c>
      <c r="ACX431" s="6">
        <v>25948327.550000001</v>
      </c>
      <c r="ACY431" s="6">
        <v>1062086.07</v>
      </c>
      <c r="ACZ431" s="6">
        <v>2330613.54</v>
      </c>
      <c r="ADA431" s="6">
        <v>1547149</v>
      </c>
      <c r="ADB431" s="6">
        <v>1636026.1</v>
      </c>
      <c r="ADC431" s="6">
        <v>965302.9</v>
      </c>
      <c r="ADD431" s="6">
        <v>577276.71</v>
      </c>
      <c r="ADE431" s="6">
        <v>675481.32</v>
      </c>
      <c r="ADF431" s="6">
        <v>0</v>
      </c>
      <c r="ADG431" s="6">
        <v>848202.75</v>
      </c>
      <c r="ADH431" s="6">
        <v>26088236.829999998</v>
      </c>
      <c r="ADI431" s="6">
        <v>46649452.960000001</v>
      </c>
      <c r="ADJ431" s="6">
        <v>916474.71</v>
      </c>
      <c r="ADK431" s="6">
        <v>12112384.67</v>
      </c>
      <c r="ADL431" s="6">
        <v>3487358.25</v>
      </c>
      <c r="ADM431" s="6">
        <v>242719.3</v>
      </c>
      <c r="ADN431" s="6">
        <v>7785445.6400000006</v>
      </c>
      <c r="ADO431" s="6">
        <v>6259918.6899999995</v>
      </c>
      <c r="ADP431" s="6">
        <v>1949139.25</v>
      </c>
      <c r="ADQ431" s="6">
        <v>61230062.339999996</v>
      </c>
      <c r="ADR431" s="6">
        <v>4885835.04</v>
      </c>
      <c r="ADS431" s="6">
        <v>3237664.9299999997</v>
      </c>
      <c r="ADT431" s="6">
        <v>809084.81</v>
      </c>
      <c r="ADU431" s="6">
        <v>46523335.75</v>
      </c>
      <c r="ADV431" s="6">
        <v>133050.32</v>
      </c>
      <c r="ADW431" s="6">
        <v>431610</v>
      </c>
      <c r="ADX431" s="6">
        <v>2844899.36</v>
      </c>
      <c r="ADY431" s="6">
        <v>709913.65</v>
      </c>
      <c r="ADZ431" s="6">
        <v>1231960.7</v>
      </c>
      <c r="AEA431" s="6">
        <v>157378505.38</v>
      </c>
      <c r="AEB431" s="6">
        <v>53106930.740000002</v>
      </c>
      <c r="AEC431" s="6">
        <v>11438315.33</v>
      </c>
      <c r="AED431" s="6">
        <v>1683291.1099999999</v>
      </c>
      <c r="AEE431" s="6">
        <v>2120239.41</v>
      </c>
      <c r="AEF431" s="6">
        <v>5747191.3599999994</v>
      </c>
      <c r="AEG431" s="6">
        <v>3355560.16</v>
      </c>
      <c r="AEH431" s="6">
        <v>2932523.25</v>
      </c>
      <c r="AEI431" s="6">
        <v>4950873.7299999995</v>
      </c>
      <c r="AEJ431" s="6">
        <v>866633.42</v>
      </c>
      <c r="AEK431" s="6">
        <v>4945942.83</v>
      </c>
      <c r="AEL431" s="6">
        <v>7753726.3399999989</v>
      </c>
      <c r="AEM431" s="6">
        <v>2277437.4500000002</v>
      </c>
      <c r="AEN431" s="6">
        <v>2180291.9500000002</v>
      </c>
      <c r="AEO431" s="6">
        <v>2762529.8000000003</v>
      </c>
      <c r="AEP431" s="6">
        <v>340909.93</v>
      </c>
      <c r="AEQ431" s="6">
        <v>1275112.7</v>
      </c>
      <c r="AER431" s="6">
        <v>23015803.840000004</v>
      </c>
      <c r="AES431" s="6">
        <v>741236.97000000009</v>
      </c>
      <c r="AET431" s="6">
        <v>13325786.289999999</v>
      </c>
      <c r="AEU431" s="6">
        <v>181496577.03999999</v>
      </c>
      <c r="AEV431" s="6">
        <v>5242969.4800000004</v>
      </c>
      <c r="AEW431" s="6">
        <v>7450187.4800000004</v>
      </c>
      <c r="AEX431" s="6">
        <v>3598547.76</v>
      </c>
      <c r="AEY431" s="6">
        <v>6114046</v>
      </c>
      <c r="AEZ431" s="6">
        <v>14816037.739999998</v>
      </c>
      <c r="AFA431" s="6">
        <v>3875681.11</v>
      </c>
      <c r="AFB431" s="6">
        <v>3602239.4899999998</v>
      </c>
      <c r="AFC431" s="6">
        <v>3213654</v>
      </c>
      <c r="AFD431" s="6">
        <v>2183334.06</v>
      </c>
      <c r="AFE431" s="6">
        <v>42824481.369999997</v>
      </c>
      <c r="AFF431" s="6">
        <v>23405354.82</v>
      </c>
      <c r="AFG431" s="6">
        <v>3538911.18</v>
      </c>
      <c r="AFH431" s="6">
        <v>4098174.0300000003</v>
      </c>
      <c r="AFI431" s="6">
        <v>9781869.9199999999</v>
      </c>
      <c r="AFJ431" s="6">
        <v>2221521.56</v>
      </c>
      <c r="AFK431" s="6">
        <v>591152.84</v>
      </c>
      <c r="AFL431" s="6">
        <v>1568322.63</v>
      </c>
      <c r="AFM431" s="6">
        <v>288122.76</v>
      </c>
      <c r="AFN431" s="6">
        <v>1805000.2699999998</v>
      </c>
      <c r="AFO431" s="6">
        <v>2757403.03</v>
      </c>
      <c r="AFP431" s="6">
        <v>2637792.09</v>
      </c>
      <c r="AFQ431" s="6">
        <v>2084210.6</v>
      </c>
      <c r="AFR431" s="6">
        <v>43022673.419999994</v>
      </c>
      <c r="AFS431" s="6">
        <v>2630099.65</v>
      </c>
      <c r="AFT431" s="6">
        <v>986702.77999999991</v>
      </c>
      <c r="AFU431" s="6">
        <v>2199332.5499999998</v>
      </c>
      <c r="AFV431" s="6">
        <v>635232.01</v>
      </c>
      <c r="AFW431" s="6">
        <v>3536214.9399999995</v>
      </c>
      <c r="AFX431" s="6">
        <v>2437141.9000000004</v>
      </c>
      <c r="AFY431" s="6">
        <v>2747852.92</v>
      </c>
      <c r="AFZ431" s="6">
        <v>2619636.23</v>
      </c>
      <c r="AGA431" s="6">
        <v>366726.01</v>
      </c>
      <c r="AGB431" s="6">
        <v>16022547.93</v>
      </c>
      <c r="AGC431" s="6">
        <v>1422592</v>
      </c>
      <c r="AGD431" s="6">
        <v>47029871.859999999</v>
      </c>
      <c r="AGE431" s="6">
        <v>1272437.5000000002</v>
      </c>
      <c r="AGF431" s="6">
        <v>1710747.19</v>
      </c>
      <c r="AGG431" s="6">
        <v>899385</v>
      </c>
      <c r="AGH431" s="6">
        <v>12452448.18</v>
      </c>
      <c r="AGI431" s="6">
        <v>2221181.7199999997</v>
      </c>
      <c r="AGJ431" s="6">
        <v>472131.13</v>
      </c>
      <c r="AGK431" s="6">
        <v>1567870.08</v>
      </c>
      <c r="AGL431" s="6">
        <v>954483.53</v>
      </c>
      <c r="AGM431" s="6">
        <v>1924989.6300000001</v>
      </c>
      <c r="AGN431" s="6">
        <v>519959.34</v>
      </c>
      <c r="AGO431" s="6">
        <v>55329487.109999999</v>
      </c>
      <c r="AGP431" s="6">
        <v>10872614.5</v>
      </c>
      <c r="AGQ431" s="6">
        <v>1848865.4</v>
      </c>
      <c r="AGR431" s="6">
        <v>1853107.52</v>
      </c>
      <c r="AGS431" s="6">
        <v>13856381.050000001</v>
      </c>
      <c r="AGT431" s="6">
        <v>3845752.6399999997</v>
      </c>
      <c r="AGU431" s="6">
        <v>859722.52</v>
      </c>
      <c r="AGV431" s="6">
        <v>3590792.8</v>
      </c>
      <c r="AGW431" s="6">
        <v>271353090.06999999</v>
      </c>
      <c r="AGX431" s="6">
        <v>101654604.70000002</v>
      </c>
      <c r="AGY431" s="6">
        <v>1705591.06</v>
      </c>
      <c r="AGZ431" s="6">
        <v>2692633.3200000003</v>
      </c>
      <c r="AHA431" s="6">
        <v>13016937.43</v>
      </c>
      <c r="AHB431" s="6">
        <v>5044294.2</v>
      </c>
      <c r="AHC431" s="6">
        <v>525180.56000000006</v>
      </c>
      <c r="AHD431" s="6">
        <v>2982374.17</v>
      </c>
      <c r="AHE431" s="6">
        <v>278064.09999999998</v>
      </c>
      <c r="AHF431" s="6">
        <v>2719592.75</v>
      </c>
      <c r="AHG431" s="6">
        <v>2808081.0199999996</v>
      </c>
      <c r="AHH431" s="6">
        <v>1463865.73</v>
      </c>
      <c r="AHI431" s="6">
        <v>1281555.45</v>
      </c>
      <c r="AHJ431" s="6">
        <v>1257761.08</v>
      </c>
      <c r="AHK431" s="6">
        <v>1633989.39</v>
      </c>
      <c r="AHL431" s="6">
        <v>717923.61</v>
      </c>
      <c r="AHM431" s="6">
        <v>787045</v>
      </c>
      <c r="AHN431" s="6">
        <v>59230734.689999998</v>
      </c>
      <c r="AHO431" s="6">
        <v>1129863.6800000002</v>
      </c>
      <c r="AHP431" s="6">
        <v>866893.94</v>
      </c>
      <c r="AHQ431" s="6">
        <v>718220.64</v>
      </c>
      <c r="AHR431" s="6">
        <v>2933155.21</v>
      </c>
      <c r="AHS431" s="6">
        <v>857960</v>
      </c>
      <c r="AHT431" s="6">
        <v>811602.58000000007</v>
      </c>
      <c r="AHU431" s="3"/>
    </row>
    <row r="432" spans="1:905" x14ac:dyDescent="0.6"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  <c r="BA432" s="3"/>
      <c r="BB432" s="3"/>
      <c r="BC432" s="3"/>
      <c r="BD432" s="3"/>
      <c r="BE432" s="3"/>
      <c r="BF432" s="3"/>
      <c r="BG432" s="3"/>
      <c r="BH432" s="3"/>
      <c r="BI432" s="3"/>
      <c r="BJ432" s="3"/>
      <c r="BK432" s="3"/>
      <c r="BL432" s="3"/>
      <c r="BM432" s="3"/>
      <c r="BN432" s="3"/>
      <c r="BO432" s="3"/>
      <c r="BP432" s="3"/>
      <c r="BQ432" s="3"/>
      <c r="BR432" s="3"/>
      <c r="BS432" s="3"/>
      <c r="BT432" s="3"/>
      <c r="BU432" s="3"/>
      <c r="BV432" s="3"/>
      <c r="BW432" s="3"/>
      <c r="BX432" s="3"/>
      <c r="BY432" s="3"/>
      <c r="BZ432" s="3"/>
      <c r="CA432" s="3"/>
      <c r="CB432" s="3"/>
      <c r="CC432" s="3"/>
      <c r="CD432" s="3"/>
      <c r="CE432" s="3"/>
      <c r="CF432" s="3"/>
      <c r="CG432" s="3"/>
      <c r="CH432" s="3"/>
      <c r="CI432" s="3"/>
      <c r="CJ432" s="3"/>
      <c r="CK432" s="3"/>
      <c r="CL432" s="3"/>
      <c r="CM432" s="3"/>
      <c r="CN432" s="3"/>
      <c r="CO432" s="3"/>
      <c r="CP432" s="3"/>
      <c r="CQ432" s="3"/>
      <c r="CR432" s="3"/>
      <c r="CS432" s="3"/>
      <c r="CT432" s="3"/>
      <c r="CU432" s="3"/>
      <c r="CV432" s="3"/>
      <c r="CW432" s="3"/>
      <c r="CX432" s="3"/>
      <c r="CY432" s="3"/>
      <c r="CZ432" s="3"/>
      <c r="DA432" s="3"/>
      <c r="DB432" s="3"/>
      <c r="DC432" s="3"/>
      <c r="DD432" s="3"/>
      <c r="DE432" s="3"/>
      <c r="DF432" s="3"/>
      <c r="DG432" s="3"/>
      <c r="DH432" s="3"/>
      <c r="DI432" s="3"/>
      <c r="DJ432" s="3"/>
      <c r="DK432" s="3"/>
      <c r="DL432" s="3"/>
      <c r="DM432" s="3"/>
      <c r="DN432" s="3"/>
      <c r="DO432" s="3"/>
      <c r="DP432" s="3"/>
      <c r="DQ432" s="3"/>
      <c r="DR432" s="3"/>
      <c r="DS432" s="3"/>
      <c r="DT432" s="3"/>
      <c r="DU432" s="3"/>
      <c r="DV432" s="3"/>
      <c r="DW432" s="3"/>
      <c r="DX432" s="3"/>
      <c r="DY432" s="3"/>
      <c r="DZ432" s="3"/>
      <c r="EA432" s="3"/>
      <c r="EB432" s="3"/>
      <c r="EC432" s="3"/>
      <c r="ED432" s="3"/>
      <c r="EE432" s="3"/>
      <c r="EF432" s="3"/>
      <c r="EG432" s="3"/>
      <c r="EH432" s="3"/>
      <c r="EI432" s="3"/>
      <c r="EJ432" s="3"/>
      <c r="EK432" s="3"/>
      <c r="EL432" s="3"/>
      <c r="EM432" s="3"/>
      <c r="EN432" s="3"/>
      <c r="EO432" s="3"/>
      <c r="EP432" s="3"/>
      <c r="EQ432" s="3"/>
      <c r="ER432" s="3"/>
      <c r="ES432" s="3"/>
      <c r="ET432" s="3"/>
      <c r="EU432" s="3"/>
      <c r="EV432" s="3"/>
      <c r="EW432" s="3"/>
      <c r="EX432" s="3"/>
      <c r="EY432" s="3"/>
      <c r="EZ432" s="3"/>
      <c r="FA432" s="3"/>
      <c r="FB432" s="3"/>
      <c r="FC432" s="3"/>
      <c r="FD432" s="3"/>
      <c r="FE432" s="3"/>
      <c r="FF432" s="3"/>
      <c r="FG432" s="3"/>
      <c r="FH432" s="3"/>
      <c r="FI432" s="3"/>
      <c r="FJ432" s="3"/>
      <c r="FK432" s="3"/>
      <c r="FL432" s="3"/>
      <c r="FM432" s="3"/>
      <c r="FN432" s="3"/>
      <c r="FO432" s="3"/>
      <c r="FP432" s="3"/>
      <c r="FQ432" s="3"/>
      <c r="FR432" s="3"/>
      <c r="FS432" s="3"/>
      <c r="FT432" s="3"/>
      <c r="FU432" s="3"/>
      <c r="FV432" s="3"/>
      <c r="FW432" s="3"/>
      <c r="FX432" s="3"/>
      <c r="FY432" s="3"/>
      <c r="FZ432" s="3"/>
      <c r="GA432" s="3"/>
      <c r="GB432" s="3"/>
      <c r="GC432" s="3"/>
      <c r="GD432" s="3"/>
      <c r="GE432" s="3"/>
      <c r="GF432" s="3"/>
      <c r="GG432" s="3"/>
      <c r="GH432" s="3"/>
      <c r="GI432" s="3"/>
      <c r="GJ432" s="3"/>
      <c r="GK432" s="3"/>
      <c r="GL432" s="3"/>
      <c r="GM432" s="3"/>
      <c r="GN432" s="3"/>
      <c r="GO432" s="3"/>
      <c r="GP432" s="3"/>
      <c r="GQ432" s="3"/>
      <c r="GR432" s="3"/>
      <c r="GS432" s="3"/>
      <c r="GT432" s="3"/>
      <c r="GU432" s="3"/>
      <c r="GV432" s="3"/>
      <c r="GW432" s="3"/>
      <c r="GX432" s="3"/>
      <c r="GY432" s="3"/>
      <c r="GZ432" s="3"/>
      <c r="HA432" s="3"/>
      <c r="HB432" s="3"/>
      <c r="HC432" s="3"/>
      <c r="HD432" s="3"/>
      <c r="HE432" s="3"/>
      <c r="HF432" s="3"/>
      <c r="HG432" s="3"/>
      <c r="HH432" s="3"/>
      <c r="HI432" s="3"/>
      <c r="HJ432" s="3"/>
      <c r="HK432" s="3"/>
      <c r="HL432" s="3"/>
      <c r="HM432" s="3"/>
      <c r="HN432" s="3"/>
      <c r="HO432" s="3"/>
      <c r="HP432" s="3"/>
      <c r="HQ432" s="3"/>
      <c r="HR432" s="3"/>
      <c r="HS432" s="3"/>
      <c r="HT432" s="3"/>
      <c r="HU432" s="3"/>
      <c r="HV432" s="3"/>
      <c r="HW432" s="3"/>
      <c r="HX432" s="3"/>
      <c r="HY432" s="3"/>
      <c r="HZ432" s="3"/>
      <c r="IA432" s="3"/>
      <c r="IB432" s="3"/>
      <c r="IC432" s="3"/>
      <c r="ID432" s="3"/>
      <c r="IE432" s="3"/>
      <c r="IF432" s="3"/>
      <c r="IG432" s="3"/>
      <c r="IH432" s="3"/>
      <c r="II432" s="3"/>
      <c r="IJ432" s="3"/>
      <c r="IK432" s="3"/>
      <c r="IL432" s="3"/>
      <c r="IM432" s="3"/>
      <c r="IN432" s="3"/>
      <c r="IO432" s="3"/>
      <c r="IP432" s="3"/>
      <c r="IQ432" s="3"/>
      <c r="IR432" s="3"/>
      <c r="IS432" s="3"/>
      <c r="IT432" s="3"/>
      <c r="IU432" s="3"/>
      <c r="IV432" s="3"/>
      <c r="IW432" s="3"/>
      <c r="IX432" s="3"/>
      <c r="IY432" s="3"/>
      <c r="IZ432" s="3"/>
      <c r="JA432" s="3"/>
      <c r="JB432" s="3"/>
      <c r="JC432" s="3"/>
      <c r="JD432" s="3"/>
      <c r="JE432" s="3"/>
      <c r="JF432" s="3"/>
      <c r="JG432" s="3"/>
      <c r="JH432" s="3"/>
      <c r="JI432" s="3"/>
      <c r="JJ432" s="3"/>
      <c r="JK432" s="3"/>
      <c r="JL432" s="3"/>
      <c r="JM432" s="3"/>
      <c r="JN432" s="3"/>
      <c r="JO432" s="3"/>
      <c r="JP432" s="3"/>
      <c r="JQ432" s="3"/>
      <c r="JR432" s="3"/>
      <c r="JS432" s="3"/>
      <c r="JT432" s="3"/>
      <c r="JU432" s="3"/>
      <c r="JV432" s="3"/>
      <c r="JW432" s="3"/>
      <c r="JX432" s="3"/>
      <c r="JY432" s="3"/>
      <c r="JZ432" s="3"/>
      <c r="KA432" s="3"/>
      <c r="KB432" s="3"/>
      <c r="KC432" s="3"/>
      <c r="KD432" s="3"/>
      <c r="KE432" s="3"/>
      <c r="KF432" s="3"/>
      <c r="KG432" s="3"/>
      <c r="KH432" s="3"/>
      <c r="KI432" s="3"/>
      <c r="KJ432" s="3"/>
      <c r="KK432" s="3"/>
      <c r="KL432" s="3"/>
      <c r="KM432" s="3"/>
      <c r="KN432" s="3"/>
      <c r="KO432" s="3"/>
      <c r="KP432" s="3"/>
      <c r="KQ432" s="3"/>
      <c r="KR432" s="3"/>
      <c r="KS432" s="3"/>
      <c r="KT432" s="3"/>
      <c r="KU432" s="3"/>
      <c r="KV432" s="3"/>
      <c r="KW432" s="3"/>
      <c r="KX432" s="3"/>
      <c r="KY432" s="3"/>
      <c r="KZ432" s="3"/>
      <c r="LA432" s="3"/>
      <c r="LB432" s="3"/>
      <c r="LC432" s="3"/>
      <c r="LD432" s="3"/>
      <c r="LE432" s="3"/>
      <c r="LF432" s="3"/>
      <c r="LG432" s="3"/>
      <c r="LH432" s="3"/>
      <c r="LI432" s="3"/>
      <c r="LJ432" s="3"/>
      <c r="LK432" s="3"/>
      <c r="LL432" s="3"/>
      <c r="LM432" s="3"/>
      <c r="LN432" s="3"/>
      <c r="LO432" s="3"/>
      <c r="LP432" s="3"/>
      <c r="LQ432" s="3"/>
      <c r="LR432" s="3"/>
      <c r="LS432" s="3"/>
      <c r="LT432" s="3"/>
      <c r="LU432" s="3"/>
      <c r="LV432" s="3"/>
      <c r="LW432" s="3"/>
      <c r="LX432" s="3"/>
      <c r="LY432" s="3"/>
      <c r="LZ432" s="3"/>
      <c r="MA432" s="3"/>
      <c r="MB432" s="3"/>
      <c r="MC432" s="3"/>
      <c r="MD432" s="3"/>
      <c r="ME432" s="3"/>
      <c r="MF432" s="3"/>
      <c r="MG432" s="3"/>
      <c r="MH432" s="3"/>
      <c r="MI432" s="3"/>
      <c r="MJ432" s="3"/>
      <c r="MK432" s="3"/>
      <c r="ML432" s="3"/>
      <c r="MM432" s="3"/>
      <c r="MN432" s="3"/>
      <c r="MO432" s="3"/>
      <c r="MP432" s="3"/>
      <c r="MQ432" s="3"/>
      <c r="MR432" s="3"/>
      <c r="MS432" s="3"/>
      <c r="MT432" s="3"/>
      <c r="MU432" s="3"/>
      <c r="MV432" s="3"/>
      <c r="MW432" s="3"/>
      <c r="MX432" s="3"/>
      <c r="MY432" s="3"/>
      <c r="MZ432" s="3"/>
      <c r="NA432" s="3"/>
      <c r="NB432" s="3"/>
      <c r="NC432" s="3"/>
      <c r="ND432" s="3"/>
      <c r="NE432" s="3"/>
      <c r="NF432" s="3"/>
      <c r="NG432" s="3"/>
      <c r="NH432" s="3"/>
      <c r="NI432" s="3"/>
      <c r="NJ432" s="3"/>
      <c r="NK432" s="3"/>
      <c r="NL432" s="3"/>
      <c r="NM432" s="3"/>
      <c r="NN432" s="3"/>
      <c r="NO432" s="3"/>
      <c r="NP432" s="3"/>
      <c r="NQ432" s="3"/>
      <c r="NR432" s="3"/>
      <c r="NS432" s="3"/>
      <c r="NT432" s="3"/>
      <c r="NU432" s="3"/>
      <c r="NV432" s="3"/>
      <c r="NW432" s="3"/>
      <c r="NX432" s="3"/>
      <c r="NY432" s="3"/>
      <c r="NZ432" s="3"/>
      <c r="OA432" s="3"/>
      <c r="OB432" s="3"/>
      <c r="OC432" s="3"/>
      <c r="OD432" s="3"/>
      <c r="OE432" s="3"/>
      <c r="OF432" s="3"/>
      <c r="OG432" s="3"/>
      <c r="OH432" s="3"/>
      <c r="OI432" s="3"/>
      <c r="OJ432" s="3"/>
      <c r="OK432" s="3"/>
      <c r="OL432" s="3"/>
      <c r="OM432" s="3"/>
      <c r="ON432" s="3"/>
      <c r="OO432" s="3"/>
      <c r="OP432" s="3"/>
      <c r="OQ432" s="3"/>
      <c r="OR432" s="3"/>
      <c r="OS432" s="3"/>
      <c r="OT432" s="3"/>
      <c r="OU432" s="3"/>
      <c r="OV432" s="3"/>
      <c r="OW432" s="3"/>
      <c r="OX432" s="3"/>
      <c r="OY432" s="3"/>
      <c r="OZ432" s="3"/>
      <c r="PA432" s="3"/>
      <c r="PB432" s="3"/>
      <c r="PC432" s="3"/>
      <c r="PD432" s="3"/>
      <c r="PE432" s="3"/>
      <c r="PF432" s="3"/>
      <c r="PG432" s="3"/>
      <c r="PH432" s="3"/>
      <c r="PI432" s="3"/>
      <c r="PJ432" s="3"/>
      <c r="PK432" s="3"/>
      <c r="PL432" s="3"/>
      <c r="PM432" s="3"/>
      <c r="PN432" s="3"/>
      <c r="PO432" s="3"/>
      <c r="PP432" s="3"/>
      <c r="PQ432" s="3"/>
      <c r="PR432" s="3"/>
      <c r="PS432" s="3"/>
      <c r="PT432" s="3"/>
      <c r="PU432" s="3"/>
      <c r="PV432" s="3"/>
      <c r="PW432" s="3"/>
      <c r="PX432" s="3"/>
      <c r="PY432" s="3"/>
      <c r="PZ432" s="3"/>
      <c r="QA432" s="3"/>
      <c r="QB432" s="3"/>
      <c r="QC432" s="3"/>
      <c r="QD432" s="3"/>
      <c r="QE432" s="3"/>
      <c r="QF432" s="3"/>
      <c r="QG432" s="3"/>
      <c r="QH432" s="3"/>
      <c r="QI432" s="3"/>
      <c r="QJ432" s="3"/>
      <c r="QK432" s="3"/>
      <c r="QL432" s="3"/>
      <c r="QM432" s="3"/>
      <c r="QN432" s="3"/>
      <c r="QO432" s="3"/>
      <c r="QP432" s="3"/>
      <c r="QQ432" s="3"/>
      <c r="QR432" s="3"/>
      <c r="QS432" s="3"/>
      <c r="QT432" s="3"/>
      <c r="QU432" s="3"/>
      <c r="QV432" s="3"/>
      <c r="QW432" s="3"/>
      <c r="QX432" s="3"/>
      <c r="QY432" s="3"/>
      <c r="QZ432" s="3"/>
      <c r="RA432" s="3"/>
      <c r="RB432" s="3"/>
      <c r="RC432" s="3"/>
      <c r="RD432" s="3"/>
      <c r="RE432" s="3"/>
      <c r="RF432" s="3"/>
      <c r="RG432" s="3"/>
      <c r="RH432" s="3"/>
      <c r="RI432" s="3"/>
      <c r="RJ432" s="3"/>
      <c r="RK432" s="3"/>
      <c r="RL432" s="3"/>
      <c r="RM432" s="3"/>
      <c r="RN432" s="3"/>
      <c r="RO432" s="3"/>
      <c r="RP432" s="3"/>
      <c r="RQ432" s="3"/>
      <c r="RR432" s="3"/>
      <c r="RS432" s="3"/>
      <c r="RT432" s="3"/>
      <c r="RU432" s="3"/>
      <c r="RV432" s="3"/>
      <c r="RW432" s="3"/>
      <c r="RX432" s="3"/>
      <c r="RY432" s="3"/>
      <c r="RZ432" s="3"/>
      <c r="SA432" s="3"/>
      <c r="SB432" s="3"/>
      <c r="SC432" s="3"/>
      <c r="SD432" s="3"/>
      <c r="SE432" s="3"/>
      <c r="SF432" s="3"/>
      <c r="SG432" s="3"/>
      <c r="SH432" s="3"/>
      <c r="SI432" s="3"/>
      <c r="SJ432" s="3"/>
      <c r="SK432" s="3"/>
      <c r="SL432" s="3"/>
      <c r="SM432" s="3"/>
      <c r="SN432" s="3"/>
      <c r="SO432" s="3"/>
      <c r="SP432" s="3"/>
      <c r="SQ432" s="3"/>
      <c r="SR432" s="3"/>
      <c r="SS432" s="3"/>
      <c r="ST432" s="3"/>
      <c r="SU432" s="3"/>
      <c r="SV432" s="3"/>
      <c r="SW432" s="3"/>
      <c r="SX432" s="3"/>
      <c r="SY432" s="3"/>
      <c r="SZ432" s="3"/>
      <c r="TA432" s="3"/>
      <c r="TB432" s="3"/>
      <c r="TC432" s="3"/>
      <c r="TD432" s="3"/>
      <c r="TE432" s="3"/>
      <c r="TF432" s="3"/>
      <c r="TG432" s="3"/>
      <c r="TH432" s="3"/>
      <c r="TI432" s="3"/>
      <c r="TJ432" s="3"/>
      <c r="TK432" s="3"/>
      <c r="TL432" s="3"/>
      <c r="TM432" s="3"/>
      <c r="TN432" s="3"/>
      <c r="TO432" s="3"/>
      <c r="TP432" s="3"/>
      <c r="TQ432" s="3"/>
      <c r="TR432" s="3"/>
      <c r="TS432" s="3"/>
      <c r="TT432" s="3"/>
      <c r="TU432" s="3"/>
      <c r="TV432" s="3"/>
      <c r="TW432" s="3"/>
      <c r="TX432" s="3"/>
      <c r="TY432" s="3"/>
      <c r="TZ432" s="3"/>
      <c r="UA432" s="3"/>
      <c r="UB432" s="3"/>
      <c r="UC432" s="3"/>
      <c r="UD432" s="3"/>
      <c r="UE432" s="3"/>
      <c r="UF432" s="3"/>
      <c r="UG432" s="3"/>
      <c r="UH432" s="3"/>
      <c r="UI432" s="3"/>
      <c r="UJ432" s="3"/>
      <c r="UK432" s="3"/>
      <c r="UL432" s="3"/>
      <c r="UM432" s="3"/>
      <c r="UN432" s="3"/>
      <c r="UO432" s="3"/>
      <c r="UP432" s="3"/>
      <c r="UQ432" s="3"/>
      <c r="UR432" s="3"/>
      <c r="US432" s="3"/>
      <c r="UT432" s="3"/>
      <c r="UU432" s="3"/>
      <c r="UV432" s="3"/>
      <c r="UW432" s="3"/>
      <c r="UX432" s="3"/>
      <c r="UY432" s="3"/>
      <c r="UZ432" s="3"/>
      <c r="VA432" s="3"/>
      <c r="VB432" s="3"/>
      <c r="VC432" s="3"/>
      <c r="VD432" s="3"/>
      <c r="VE432" s="3"/>
      <c r="VF432" s="3"/>
      <c r="VG432" s="3"/>
      <c r="VH432" s="3"/>
      <c r="VI432" s="3"/>
      <c r="VJ432" s="3"/>
      <c r="VK432" s="3"/>
      <c r="VL432" s="3"/>
      <c r="VM432" s="3"/>
      <c r="VN432" s="3"/>
      <c r="VO432" s="3"/>
      <c r="VP432" s="3"/>
      <c r="VQ432" s="3"/>
      <c r="VR432" s="3"/>
      <c r="VS432" s="3"/>
      <c r="VT432" s="3"/>
      <c r="VU432" s="3"/>
      <c r="VV432" s="3"/>
      <c r="VW432" s="3"/>
      <c r="VX432" s="3"/>
      <c r="VY432" s="3"/>
      <c r="VZ432" s="3"/>
      <c r="WA432" s="3"/>
      <c r="WB432" s="3"/>
      <c r="WC432" s="3"/>
      <c r="WD432" s="3"/>
      <c r="WE432" s="3"/>
      <c r="WF432" s="3"/>
      <c r="WG432" s="3"/>
      <c r="WH432" s="3"/>
      <c r="WI432" s="3"/>
      <c r="WJ432" s="3"/>
      <c r="WK432" s="3"/>
      <c r="WL432" s="3"/>
      <c r="WM432" s="3"/>
      <c r="WN432" s="3"/>
      <c r="WO432" s="3"/>
      <c r="WP432" s="3"/>
      <c r="WQ432" s="3"/>
      <c r="WR432" s="3"/>
      <c r="WS432" s="3"/>
      <c r="WT432" s="3"/>
      <c r="WU432" s="3"/>
      <c r="WV432" s="3"/>
      <c r="WW432" s="3"/>
      <c r="WX432" s="3"/>
      <c r="WY432" s="3"/>
      <c r="WZ432" s="3"/>
      <c r="XA432" s="3"/>
      <c r="XB432" s="3"/>
      <c r="XC432" s="3"/>
      <c r="XD432" s="3"/>
      <c r="XE432" s="3"/>
      <c r="XF432" s="3"/>
      <c r="XG432" s="3"/>
      <c r="XH432" s="3"/>
      <c r="XI432" s="3"/>
      <c r="XJ432" s="3"/>
      <c r="XK432" s="3"/>
      <c r="XL432" s="3"/>
      <c r="XM432" s="3"/>
      <c r="XN432" s="3"/>
      <c r="XO432" s="3"/>
      <c r="XP432" s="3"/>
      <c r="XQ432" s="3"/>
      <c r="XR432" s="3"/>
      <c r="XS432" s="3"/>
      <c r="XT432" s="3"/>
      <c r="XU432" s="3"/>
      <c r="XV432" s="3"/>
      <c r="XW432" s="3"/>
      <c r="XX432" s="3"/>
      <c r="XY432" s="3"/>
      <c r="XZ432" s="3"/>
      <c r="YA432" s="3"/>
      <c r="YB432" s="3"/>
      <c r="YC432" s="3"/>
      <c r="YD432" s="3"/>
      <c r="YE432" s="3"/>
      <c r="YF432" s="3"/>
      <c r="YG432" s="3"/>
      <c r="YH432" s="3"/>
      <c r="YI432" s="3"/>
      <c r="YJ432" s="3"/>
      <c r="YK432" s="3"/>
      <c r="YL432" s="3"/>
      <c r="YM432" s="3"/>
      <c r="YN432" s="3"/>
      <c r="YO432" s="3"/>
      <c r="YP432" s="3"/>
      <c r="YQ432" s="3"/>
      <c r="YR432" s="3"/>
      <c r="YS432" s="3"/>
      <c r="YT432" s="3"/>
      <c r="YU432" s="3"/>
      <c r="YV432" s="3"/>
      <c r="YW432" s="3"/>
      <c r="YX432" s="3"/>
      <c r="YY432" s="3"/>
      <c r="YZ432" s="3"/>
      <c r="ZA432" s="3"/>
      <c r="ZB432" s="3"/>
      <c r="ZC432" s="3"/>
      <c r="ZD432" s="3"/>
      <c r="ZE432" s="3"/>
      <c r="ZF432" s="3"/>
      <c r="ZG432" s="3"/>
      <c r="ZH432" s="3"/>
      <c r="ZI432" s="3"/>
      <c r="ZJ432" s="3"/>
      <c r="ZK432" s="3"/>
      <c r="ZL432" s="3"/>
      <c r="ZM432" s="3"/>
      <c r="ZN432" s="3"/>
      <c r="ZO432" s="3"/>
      <c r="ZP432" s="3"/>
      <c r="ZQ432" s="3"/>
      <c r="ZR432" s="3"/>
      <c r="ZS432" s="3"/>
      <c r="ZT432" s="3"/>
      <c r="ZU432" s="3"/>
      <c r="ZV432" s="3"/>
      <c r="ZW432" s="3"/>
      <c r="ZX432" s="3"/>
      <c r="ZY432" s="3"/>
      <c r="ZZ432" s="3"/>
      <c r="AAA432" s="3"/>
      <c r="AAB432" s="3"/>
      <c r="AAC432" s="3"/>
      <c r="AAD432" s="3"/>
      <c r="AAE432" s="3"/>
      <c r="AAF432" s="3"/>
      <c r="AAG432" s="3"/>
      <c r="AAH432" s="3"/>
      <c r="AAI432" s="3"/>
      <c r="AAJ432" s="3"/>
      <c r="AAK432" s="3"/>
      <c r="AAL432" s="3"/>
      <c r="AAM432" s="3"/>
      <c r="AAN432" s="3"/>
      <c r="AAO432" s="3"/>
      <c r="AAP432" s="3"/>
      <c r="AAQ432" s="3"/>
      <c r="AAR432" s="3"/>
      <c r="AAS432" s="3"/>
      <c r="AAT432" s="3"/>
      <c r="AAU432" s="3"/>
      <c r="AAV432" s="3"/>
      <c r="AAW432" s="3"/>
      <c r="AAX432" s="3"/>
      <c r="AAY432" s="3"/>
      <c r="AAZ432" s="3"/>
      <c r="ABA432" s="3"/>
      <c r="ABB432" s="3"/>
      <c r="ABC432" s="3"/>
      <c r="ABD432" s="3"/>
      <c r="ABE432" s="3"/>
      <c r="ABF432" s="3"/>
      <c r="ABG432" s="3"/>
      <c r="ABH432" s="3"/>
      <c r="ABI432" s="3"/>
      <c r="ABJ432" s="3"/>
      <c r="ABK432" s="3"/>
      <c r="ABL432" s="3"/>
      <c r="ABM432" s="3"/>
      <c r="ABN432" s="3"/>
      <c r="ABO432" s="3"/>
      <c r="ABP432" s="3"/>
      <c r="ABQ432" s="3"/>
      <c r="ABR432" s="3"/>
      <c r="ABS432" s="3"/>
      <c r="ABT432" s="3"/>
      <c r="ABU432" s="3"/>
      <c r="ABV432" s="3"/>
      <c r="ABW432" s="3"/>
      <c r="ABX432" s="3"/>
      <c r="ABY432" s="3"/>
      <c r="ABZ432" s="3"/>
      <c r="ACA432" s="3"/>
      <c r="ACB432" s="3"/>
      <c r="ACC432" s="3"/>
      <c r="ACD432" s="3"/>
      <c r="ACE432" s="3"/>
      <c r="ACF432" s="3"/>
      <c r="ACG432" s="3"/>
      <c r="ACH432" s="3"/>
      <c r="ACI432" s="3"/>
      <c r="ACJ432" s="3"/>
      <c r="ACK432" s="3"/>
      <c r="ACL432" s="3"/>
      <c r="ACM432" s="3"/>
      <c r="ACN432" s="3"/>
      <c r="ACO432" s="3"/>
      <c r="ACP432" s="3"/>
      <c r="ACQ432" s="3"/>
      <c r="ACR432" s="3"/>
      <c r="ACS432" s="3"/>
      <c r="ACT432" s="3"/>
      <c r="ACU432" s="3"/>
      <c r="ACV432" s="3"/>
      <c r="ACW432" s="3"/>
      <c r="ACX432" s="3"/>
      <c r="ACY432" s="3"/>
      <c r="ACZ432" s="3"/>
      <c r="ADA432" s="3"/>
      <c r="ADB432" s="3"/>
      <c r="ADC432" s="3"/>
      <c r="ADD432" s="3"/>
      <c r="ADE432" s="3"/>
      <c r="ADF432" s="3"/>
      <c r="ADG432" s="3"/>
      <c r="ADH432" s="3"/>
      <c r="ADI432" s="3"/>
      <c r="ADJ432" s="3"/>
      <c r="ADK432" s="3"/>
      <c r="ADL432" s="3"/>
      <c r="ADM432" s="3"/>
      <c r="ADN432" s="3"/>
      <c r="ADO432" s="3"/>
      <c r="ADP432" s="3"/>
      <c r="ADQ432" s="3"/>
      <c r="ADR432" s="3"/>
      <c r="ADS432" s="3"/>
      <c r="ADT432" s="3"/>
      <c r="ADU432" s="3"/>
      <c r="ADV432" s="3"/>
      <c r="ADW432" s="3"/>
      <c r="ADX432" s="3"/>
      <c r="ADY432" s="3"/>
      <c r="ADZ432" s="3"/>
      <c r="AEA432" s="3"/>
      <c r="AEB432" s="3"/>
      <c r="AEC432" s="3"/>
      <c r="AED432" s="3"/>
      <c r="AEE432" s="3"/>
      <c r="AEF432" s="3"/>
      <c r="AEG432" s="3"/>
      <c r="AEH432" s="3"/>
      <c r="AEI432" s="3"/>
      <c r="AEJ432" s="3"/>
      <c r="AEK432" s="3"/>
      <c r="AEL432" s="3"/>
      <c r="AEM432" s="3"/>
      <c r="AEN432" s="3"/>
      <c r="AEO432" s="3"/>
      <c r="AEP432" s="3"/>
      <c r="AEQ432" s="3"/>
      <c r="AER432" s="3"/>
      <c r="AES432" s="3"/>
      <c r="AET432" s="3"/>
      <c r="AEU432" s="3"/>
      <c r="AEV432" s="3"/>
      <c r="AEW432" s="3"/>
      <c r="AEX432" s="3"/>
      <c r="AEY432" s="3"/>
      <c r="AEZ432" s="3"/>
      <c r="AFA432" s="3"/>
      <c r="AFB432" s="3"/>
      <c r="AFC432" s="3"/>
      <c r="AFD432" s="3"/>
      <c r="AFE432" s="3"/>
      <c r="AFF432" s="3"/>
      <c r="AFG432" s="3"/>
      <c r="AFH432" s="3"/>
      <c r="AFI432" s="3"/>
      <c r="AFJ432" s="3"/>
      <c r="AFK432" s="3"/>
      <c r="AFL432" s="3"/>
      <c r="AFM432" s="3"/>
      <c r="AFN432" s="3"/>
      <c r="AFO432" s="3"/>
      <c r="AFP432" s="3"/>
      <c r="AFQ432" s="3"/>
      <c r="AFR432" s="3"/>
      <c r="AFS432" s="3"/>
      <c r="AFT432" s="3"/>
      <c r="AFU432" s="3"/>
      <c r="AFV432" s="3"/>
      <c r="AFW432" s="3"/>
      <c r="AFX432" s="3"/>
      <c r="AFY432" s="3"/>
      <c r="AFZ432" s="3"/>
      <c r="AGA432" s="3"/>
      <c r="AGB432" s="3"/>
      <c r="AGC432" s="3"/>
      <c r="AGD432" s="3"/>
      <c r="AGE432" s="3"/>
      <c r="AGF432" s="3"/>
      <c r="AGG432" s="3"/>
      <c r="AGH432" s="3"/>
      <c r="AGI432" s="3"/>
      <c r="AGJ432" s="3"/>
      <c r="AGK432" s="3"/>
      <c r="AGL432" s="3"/>
      <c r="AGM432" s="3"/>
      <c r="AGN432" s="3"/>
      <c r="AGO432" s="3"/>
      <c r="AGP432" s="3"/>
      <c r="AGQ432" s="3"/>
      <c r="AGR432" s="3"/>
      <c r="AGS432" s="3"/>
      <c r="AGT432" s="3"/>
      <c r="AGU432" s="3"/>
      <c r="AGV432" s="3"/>
      <c r="AGW432" s="3"/>
      <c r="AGX432" s="3"/>
      <c r="AGY432" s="3"/>
      <c r="AGZ432" s="3"/>
      <c r="AHA432" s="3"/>
      <c r="AHB432" s="3"/>
      <c r="AHC432" s="3"/>
      <c r="AHD432" s="3"/>
      <c r="AHE432" s="3"/>
      <c r="AHF432" s="3"/>
      <c r="AHG432" s="3"/>
      <c r="AHH432" s="3"/>
      <c r="AHI432" s="3"/>
      <c r="AHJ432" s="3"/>
      <c r="AHK432" s="3"/>
      <c r="AHL432" s="3"/>
      <c r="AHM432" s="3"/>
      <c r="AHN432" s="3"/>
      <c r="AHO432" s="3"/>
      <c r="AHP432" s="3"/>
      <c r="AHQ432" s="3"/>
      <c r="AHR432" s="3"/>
      <c r="AHS432" s="3"/>
      <c r="AHT432" s="3"/>
      <c r="AHU432" s="3"/>
    </row>
    <row r="433" spans="1:905" x14ac:dyDescent="0.6">
      <c r="A433" s="1" t="s">
        <v>70</v>
      </c>
      <c r="B433" s="2" t="s">
        <v>71</v>
      </c>
      <c r="C433" s="3">
        <v>649698</v>
      </c>
      <c r="D433" s="3">
        <v>9250</v>
      </c>
      <c r="E433" s="3">
        <v>0</v>
      </c>
      <c r="F433" s="3">
        <v>0</v>
      </c>
      <c r="G433" s="3">
        <v>22470</v>
      </c>
      <c r="H433" s="3">
        <v>0</v>
      </c>
      <c r="I433" s="3">
        <v>0</v>
      </c>
      <c r="J433" s="3">
        <v>0</v>
      </c>
      <c r="K433" s="3">
        <v>15360</v>
      </c>
      <c r="L433" s="3">
        <v>0</v>
      </c>
      <c r="M433" s="3">
        <v>0</v>
      </c>
      <c r="N433" s="3">
        <v>270504</v>
      </c>
      <c r="O433" s="3">
        <v>0</v>
      </c>
      <c r="P433" s="3">
        <v>0</v>
      </c>
      <c r="Q433" s="3">
        <v>4945</v>
      </c>
      <c r="R433" s="3">
        <v>0</v>
      </c>
      <c r="S433" s="3">
        <v>27190</v>
      </c>
      <c r="T433" s="3">
        <v>0</v>
      </c>
      <c r="U433" s="3">
        <v>0</v>
      </c>
      <c r="V433" s="3">
        <v>3701974</v>
      </c>
      <c r="W433" s="3">
        <v>0</v>
      </c>
      <c r="X433" s="3">
        <v>0</v>
      </c>
      <c r="Y433" s="3">
        <v>95850</v>
      </c>
      <c r="Z433" s="3">
        <v>0</v>
      </c>
      <c r="AA433" s="3">
        <v>0</v>
      </c>
      <c r="AB433" s="3">
        <v>0</v>
      </c>
      <c r="AC433" s="3">
        <v>1511080</v>
      </c>
      <c r="AD433" s="3">
        <v>21530</v>
      </c>
      <c r="AE433" s="3">
        <v>30600</v>
      </c>
      <c r="AF433" s="3">
        <v>68630</v>
      </c>
      <c r="AG433" s="3">
        <v>0</v>
      </c>
      <c r="AH433" s="3">
        <v>0</v>
      </c>
      <c r="AI433" s="3">
        <v>0</v>
      </c>
      <c r="AJ433" s="3">
        <v>0</v>
      </c>
      <c r="AK433" s="3">
        <v>0</v>
      </c>
      <c r="AL433" s="3">
        <v>0</v>
      </c>
      <c r="AM433" s="3">
        <v>142300</v>
      </c>
      <c r="AN433" s="3">
        <v>0</v>
      </c>
      <c r="AO433" s="3">
        <v>0</v>
      </c>
      <c r="AP433" s="3">
        <v>0</v>
      </c>
      <c r="AQ433" s="3">
        <v>114552</v>
      </c>
      <c r="AR433" s="3">
        <v>0</v>
      </c>
      <c r="AS433" s="3">
        <v>0</v>
      </c>
      <c r="AT433" s="3">
        <v>157240</v>
      </c>
      <c r="AU433" s="3">
        <v>0</v>
      </c>
      <c r="AV433" s="3">
        <v>0</v>
      </c>
      <c r="AW433" s="3">
        <v>0</v>
      </c>
      <c r="AX433" s="3">
        <v>98784</v>
      </c>
      <c r="AY433" s="3">
        <v>13960</v>
      </c>
      <c r="AZ433" s="3">
        <v>61890</v>
      </c>
      <c r="BA433" s="3">
        <v>115820</v>
      </c>
      <c r="BB433" s="3">
        <v>0</v>
      </c>
      <c r="BC433" s="3">
        <v>0</v>
      </c>
      <c r="BD433" s="3">
        <v>0</v>
      </c>
      <c r="BE433" s="3">
        <v>0</v>
      </c>
      <c r="BF433" s="3">
        <v>187100</v>
      </c>
      <c r="BG433" s="3">
        <v>0</v>
      </c>
      <c r="BH433" s="3">
        <v>0</v>
      </c>
      <c r="BI433" s="3">
        <v>358470</v>
      </c>
      <c r="BJ433" s="3">
        <v>30010</v>
      </c>
      <c r="BK433" s="3">
        <v>92510</v>
      </c>
      <c r="BL433" s="3">
        <v>0</v>
      </c>
      <c r="BM433" s="3">
        <v>15780</v>
      </c>
      <c r="BN433" s="3">
        <v>84040</v>
      </c>
      <c r="BO433" s="3">
        <v>11120</v>
      </c>
      <c r="BP433" s="3">
        <v>0</v>
      </c>
      <c r="BQ433" s="3">
        <v>0</v>
      </c>
      <c r="BR433" s="3">
        <v>248160</v>
      </c>
      <c r="BS433" s="3">
        <v>0</v>
      </c>
      <c r="BT433" s="3">
        <v>23730</v>
      </c>
      <c r="BU433" s="3">
        <v>55810</v>
      </c>
      <c r="BV433" s="3">
        <v>151900</v>
      </c>
      <c r="BW433" s="3">
        <v>0</v>
      </c>
      <c r="BX433" s="3">
        <v>69470</v>
      </c>
      <c r="BY433" s="3">
        <v>0</v>
      </c>
      <c r="BZ433" s="3">
        <v>589603</v>
      </c>
      <c r="CA433" s="3">
        <v>20250</v>
      </c>
      <c r="CB433" s="3">
        <v>26660</v>
      </c>
      <c r="CC433" s="3">
        <v>9440</v>
      </c>
      <c r="CD433" s="3">
        <v>0</v>
      </c>
      <c r="CE433" s="3">
        <v>6450</v>
      </c>
      <c r="CF433" s="3">
        <v>1340</v>
      </c>
      <c r="CG433" s="3">
        <v>186430</v>
      </c>
      <c r="CH433" s="3">
        <v>0</v>
      </c>
      <c r="CI433" s="3">
        <v>399987</v>
      </c>
      <c r="CJ433" s="3">
        <v>0</v>
      </c>
      <c r="CK433" s="3">
        <v>0</v>
      </c>
      <c r="CL433" s="3">
        <v>0</v>
      </c>
      <c r="CM433" s="3">
        <v>24950</v>
      </c>
      <c r="CN433" s="3">
        <v>0</v>
      </c>
      <c r="CO433" s="3">
        <v>0</v>
      </c>
      <c r="CP433" s="3">
        <v>64515</v>
      </c>
      <c r="CQ433" s="3">
        <v>41330</v>
      </c>
      <c r="CR433" s="3">
        <v>0</v>
      </c>
      <c r="CS433" s="3">
        <v>35240</v>
      </c>
      <c r="CT433" s="3">
        <v>70570</v>
      </c>
      <c r="CU433" s="3">
        <v>0</v>
      </c>
      <c r="CV433" s="3">
        <v>0</v>
      </c>
      <c r="CW433" s="3">
        <v>118450</v>
      </c>
      <c r="CX433" s="3">
        <v>25050</v>
      </c>
      <c r="CY433" s="3">
        <v>16650</v>
      </c>
      <c r="CZ433" s="3">
        <v>0</v>
      </c>
      <c r="DA433" s="3">
        <v>0</v>
      </c>
      <c r="DB433" s="3">
        <v>588980</v>
      </c>
      <c r="DC433" s="3">
        <v>355810</v>
      </c>
      <c r="DD433" s="3">
        <v>0</v>
      </c>
      <c r="DE433" s="3">
        <v>34620</v>
      </c>
      <c r="DF433" s="3">
        <v>0</v>
      </c>
      <c r="DG433" s="3">
        <v>0</v>
      </c>
      <c r="DH433" s="3">
        <v>27960</v>
      </c>
      <c r="DI433" s="3">
        <v>3560</v>
      </c>
      <c r="DJ433" s="3">
        <v>20510</v>
      </c>
      <c r="DK433" s="3">
        <v>246505</v>
      </c>
      <c r="DL433" s="3">
        <v>14120</v>
      </c>
      <c r="DM433" s="3">
        <v>13100</v>
      </c>
      <c r="DN433" s="3">
        <v>130780</v>
      </c>
      <c r="DO433" s="3">
        <v>190540</v>
      </c>
      <c r="DP433" s="3">
        <v>93635</v>
      </c>
      <c r="DQ433" s="3">
        <v>13130</v>
      </c>
      <c r="DR433" s="3">
        <v>96845</v>
      </c>
      <c r="DS433" s="3">
        <v>78990</v>
      </c>
      <c r="DT433" s="3">
        <v>1453510</v>
      </c>
      <c r="DU433" s="3">
        <v>4320</v>
      </c>
      <c r="DV433" s="3">
        <v>8380</v>
      </c>
      <c r="DW433" s="3">
        <v>0</v>
      </c>
      <c r="DX433" s="3">
        <v>0</v>
      </c>
      <c r="DY433" s="3">
        <v>0</v>
      </c>
      <c r="DZ433" s="3">
        <v>2190</v>
      </c>
      <c r="EA433" s="3">
        <v>0</v>
      </c>
      <c r="EB433" s="3">
        <v>0</v>
      </c>
      <c r="EC433" s="3">
        <v>0</v>
      </c>
      <c r="ED433" s="3">
        <v>71028</v>
      </c>
      <c r="EE433" s="3">
        <v>121110</v>
      </c>
      <c r="EF433" s="3">
        <v>13750</v>
      </c>
      <c r="EG433" s="3">
        <v>128734</v>
      </c>
      <c r="EH433" s="3">
        <v>0</v>
      </c>
      <c r="EI433" s="3">
        <v>51990</v>
      </c>
      <c r="EJ433" s="3">
        <v>0</v>
      </c>
      <c r="EK433" s="3">
        <v>11530</v>
      </c>
      <c r="EL433" s="3">
        <v>21187</v>
      </c>
      <c r="EM433" s="3">
        <v>12210</v>
      </c>
      <c r="EN433" s="3">
        <v>255040</v>
      </c>
      <c r="EO433" s="3">
        <v>40</v>
      </c>
      <c r="EP433" s="3">
        <v>0</v>
      </c>
      <c r="EQ433" s="3">
        <v>0</v>
      </c>
      <c r="ER433" s="3">
        <v>0</v>
      </c>
      <c r="ES433" s="3">
        <v>26270</v>
      </c>
      <c r="ET433" s="3">
        <v>96140</v>
      </c>
      <c r="EU433" s="3">
        <v>160310</v>
      </c>
      <c r="EV433" s="3">
        <v>0</v>
      </c>
      <c r="EW433" s="3">
        <v>884017</v>
      </c>
      <c r="EX433" s="3">
        <v>0</v>
      </c>
      <c r="EY433" s="3">
        <v>3690</v>
      </c>
      <c r="EZ433" s="3">
        <v>31120</v>
      </c>
      <c r="FA433" s="3">
        <v>0</v>
      </c>
      <c r="FB433" s="3">
        <v>0</v>
      </c>
      <c r="FC433" s="3">
        <v>0</v>
      </c>
      <c r="FD433" s="3">
        <v>0</v>
      </c>
      <c r="FE433" s="3">
        <v>0</v>
      </c>
      <c r="FF433" s="3">
        <v>3165</v>
      </c>
      <c r="FG433" s="3">
        <v>91300</v>
      </c>
      <c r="FH433" s="3">
        <v>0</v>
      </c>
      <c r="FI433" s="3">
        <v>441290</v>
      </c>
      <c r="FJ433" s="3">
        <v>0</v>
      </c>
      <c r="FK433" s="3">
        <v>0</v>
      </c>
      <c r="FL433" s="3">
        <v>0</v>
      </c>
      <c r="FM433" s="3">
        <v>0</v>
      </c>
      <c r="FN433" s="3">
        <v>0</v>
      </c>
      <c r="FO433" s="3">
        <v>24594</v>
      </c>
      <c r="FP433" s="3">
        <v>0</v>
      </c>
      <c r="FQ433" s="3">
        <v>254710</v>
      </c>
      <c r="FR433" s="3">
        <v>0</v>
      </c>
      <c r="FS433" s="3">
        <v>0</v>
      </c>
      <c r="FT433" s="3">
        <v>0</v>
      </c>
      <c r="FU433" s="3">
        <v>56980</v>
      </c>
      <c r="FV433" s="3">
        <v>0</v>
      </c>
      <c r="FW433" s="3">
        <v>0</v>
      </c>
      <c r="FX433" s="3">
        <v>35695</v>
      </c>
      <c r="FY433" s="3">
        <v>30190</v>
      </c>
      <c r="FZ433" s="3">
        <v>97280</v>
      </c>
      <c r="GA433" s="3">
        <v>151880</v>
      </c>
      <c r="GB433" s="3">
        <v>6390</v>
      </c>
      <c r="GC433" s="3">
        <v>0</v>
      </c>
      <c r="GD433" s="3">
        <v>0</v>
      </c>
      <c r="GE433" s="3">
        <v>378071</v>
      </c>
      <c r="GF433" s="3">
        <v>56990</v>
      </c>
      <c r="GG433" s="3">
        <v>19280</v>
      </c>
      <c r="GH433" s="3">
        <v>192226</v>
      </c>
      <c r="GI433" s="3">
        <v>69890</v>
      </c>
      <c r="GJ433" s="3">
        <v>49220</v>
      </c>
      <c r="GK433" s="3">
        <v>0</v>
      </c>
      <c r="GL433" s="3">
        <v>45740</v>
      </c>
      <c r="GM433" s="3">
        <v>0</v>
      </c>
      <c r="GN433" s="3">
        <v>20910</v>
      </c>
      <c r="GO433" s="3">
        <v>32680</v>
      </c>
      <c r="GP433" s="3">
        <v>0</v>
      </c>
      <c r="GQ433" s="3">
        <v>1276425</v>
      </c>
      <c r="GR433" s="3">
        <v>160980</v>
      </c>
      <c r="GS433" s="3">
        <v>0</v>
      </c>
      <c r="GT433" s="3">
        <v>104306</v>
      </c>
      <c r="GU433" s="3">
        <v>0</v>
      </c>
      <c r="GV433" s="3">
        <v>9350</v>
      </c>
      <c r="GW433" s="3">
        <v>0</v>
      </c>
      <c r="GX433" s="3">
        <v>0</v>
      </c>
      <c r="GY433" s="3">
        <v>0</v>
      </c>
      <c r="GZ433" s="3">
        <v>0</v>
      </c>
      <c r="HA433" s="3">
        <v>0</v>
      </c>
      <c r="HB433" s="3">
        <v>0</v>
      </c>
      <c r="HC433" s="3">
        <v>0</v>
      </c>
      <c r="HD433" s="3">
        <v>0</v>
      </c>
      <c r="HE433" s="3">
        <v>0</v>
      </c>
      <c r="HF433" s="3">
        <v>0</v>
      </c>
      <c r="HG433" s="3">
        <v>0</v>
      </c>
      <c r="HH433" s="3">
        <v>0</v>
      </c>
      <c r="HI433" s="3">
        <v>0</v>
      </c>
      <c r="HJ433" s="3">
        <v>0</v>
      </c>
      <c r="HK433" s="3">
        <v>284370</v>
      </c>
      <c r="HL433" s="3">
        <v>0</v>
      </c>
      <c r="HM433" s="3">
        <v>120550</v>
      </c>
      <c r="HN433" s="3">
        <v>57450</v>
      </c>
      <c r="HO433" s="3">
        <v>0</v>
      </c>
      <c r="HP433" s="3">
        <v>88573</v>
      </c>
      <c r="HQ433" s="3">
        <v>0</v>
      </c>
      <c r="HR433" s="3">
        <v>0</v>
      </c>
      <c r="HS433" s="3">
        <v>0</v>
      </c>
      <c r="HT433" s="3">
        <v>36390</v>
      </c>
      <c r="HU433" s="3">
        <v>0</v>
      </c>
      <c r="HV433" s="3">
        <v>0</v>
      </c>
      <c r="HW433" s="3">
        <v>0</v>
      </c>
      <c r="HX433" s="3">
        <v>0</v>
      </c>
      <c r="HY433" s="3">
        <v>0</v>
      </c>
      <c r="HZ433" s="3">
        <v>0</v>
      </c>
      <c r="IA433" s="3">
        <v>0</v>
      </c>
      <c r="IB433" s="3">
        <v>0</v>
      </c>
      <c r="IC433" s="3">
        <v>0</v>
      </c>
      <c r="ID433" s="3">
        <v>0</v>
      </c>
      <c r="IE433" s="3">
        <v>56830</v>
      </c>
      <c r="IF433" s="3">
        <v>4680</v>
      </c>
      <c r="IG433" s="3">
        <v>0</v>
      </c>
      <c r="IH433" s="3">
        <v>0</v>
      </c>
      <c r="II433" s="3">
        <v>124530</v>
      </c>
      <c r="IJ433" s="3">
        <v>68800</v>
      </c>
      <c r="IK433" s="3">
        <v>76270</v>
      </c>
      <c r="IL433" s="3">
        <v>117250</v>
      </c>
      <c r="IM433" s="3">
        <v>0</v>
      </c>
      <c r="IN433" s="3">
        <v>0</v>
      </c>
      <c r="IO433" s="3">
        <v>0</v>
      </c>
      <c r="IP433" s="3">
        <v>0</v>
      </c>
      <c r="IQ433" s="3">
        <v>0</v>
      </c>
      <c r="IR433" s="3">
        <v>0</v>
      </c>
      <c r="IS433" s="3">
        <v>0</v>
      </c>
      <c r="IT433" s="3">
        <v>1034963.75</v>
      </c>
      <c r="IU433" s="3">
        <v>0</v>
      </c>
      <c r="IV433" s="3">
        <v>0</v>
      </c>
      <c r="IW433" s="3">
        <v>0</v>
      </c>
      <c r="IX433" s="3">
        <v>4690</v>
      </c>
      <c r="IY433" s="3">
        <v>0</v>
      </c>
      <c r="IZ433" s="3">
        <v>0</v>
      </c>
      <c r="JA433" s="3">
        <v>0</v>
      </c>
      <c r="JB433" s="3">
        <v>0</v>
      </c>
      <c r="JC433" s="3">
        <v>0</v>
      </c>
      <c r="JD433" s="3">
        <v>0</v>
      </c>
      <c r="JE433" s="3">
        <v>0</v>
      </c>
      <c r="JF433" s="3">
        <v>1121180</v>
      </c>
      <c r="JG433" s="3">
        <v>63320</v>
      </c>
      <c r="JH433" s="3">
        <v>0</v>
      </c>
      <c r="JI433" s="3">
        <v>0</v>
      </c>
      <c r="JJ433" s="3">
        <v>0</v>
      </c>
      <c r="JK433" s="3">
        <v>0</v>
      </c>
      <c r="JL433" s="3">
        <v>82846.75</v>
      </c>
      <c r="JM433" s="3">
        <v>0</v>
      </c>
      <c r="JN433" s="3">
        <v>0</v>
      </c>
      <c r="JO433" s="3">
        <v>0</v>
      </c>
      <c r="JP433" s="3">
        <v>0</v>
      </c>
      <c r="JQ433" s="3">
        <v>0</v>
      </c>
      <c r="JR433" s="3">
        <v>0</v>
      </c>
      <c r="JS433" s="3">
        <v>0</v>
      </c>
      <c r="JT433" s="3">
        <v>64370</v>
      </c>
      <c r="JU433" s="3">
        <v>0</v>
      </c>
      <c r="JV433" s="3">
        <v>0</v>
      </c>
      <c r="JW433" s="3">
        <v>0</v>
      </c>
      <c r="JX433" s="3">
        <v>0</v>
      </c>
      <c r="JY433" s="3">
        <v>5610</v>
      </c>
      <c r="JZ433" s="3">
        <v>0</v>
      </c>
      <c r="KA433" s="3">
        <v>0</v>
      </c>
      <c r="KB433" s="3">
        <v>0</v>
      </c>
      <c r="KC433" s="3">
        <v>0</v>
      </c>
      <c r="KD433" s="3">
        <v>0</v>
      </c>
      <c r="KE433" s="3">
        <v>0</v>
      </c>
      <c r="KF433" s="3">
        <v>4580</v>
      </c>
      <c r="KG433" s="3">
        <v>0</v>
      </c>
      <c r="KH433" s="3">
        <v>0</v>
      </c>
      <c r="KI433" s="3">
        <v>13390</v>
      </c>
      <c r="KJ433" s="3">
        <v>0</v>
      </c>
      <c r="KK433" s="3">
        <v>0</v>
      </c>
      <c r="KL433" s="3">
        <v>0</v>
      </c>
      <c r="KM433" s="3">
        <v>0</v>
      </c>
      <c r="KN433" s="3">
        <v>0</v>
      </c>
      <c r="KO433" s="3">
        <v>0</v>
      </c>
      <c r="KP433" s="3">
        <v>0</v>
      </c>
      <c r="KQ433" s="3">
        <v>0</v>
      </c>
      <c r="KR433" s="3">
        <v>604510</v>
      </c>
      <c r="KS433" s="3">
        <v>0</v>
      </c>
      <c r="KT433" s="3">
        <v>0</v>
      </c>
      <c r="KU433" s="3">
        <v>17700</v>
      </c>
      <c r="KV433" s="3">
        <v>5955</v>
      </c>
      <c r="KW433" s="3">
        <v>0</v>
      </c>
      <c r="KX433" s="3">
        <v>115516.25</v>
      </c>
      <c r="KY433" s="3">
        <v>0</v>
      </c>
      <c r="KZ433" s="3">
        <v>833971.15</v>
      </c>
      <c r="LA433" s="3">
        <v>0</v>
      </c>
      <c r="LB433" s="3">
        <v>0</v>
      </c>
      <c r="LC433" s="3">
        <v>0</v>
      </c>
      <c r="LD433" s="3">
        <v>0</v>
      </c>
      <c r="LE433" s="3">
        <v>0</v>
      </c>
      <c r="LF433" s="3">
        <v>0</v>
      </c>
      <c r="LG433" s="3">
        <v>187024</v>
      </c>
      <c r="LH433" s="3">
        <v>0</v>
      </c>
      <c r="LI433" s="3">
        <v>110007</v>
      </c>
      <c r="LJ433" s="3">
        <v>12730</v>
      </c>
      <c r="LK433" s="3">
        <v>0</v>
      </c>
      <c r="LL433" s="3">
        <v>0</v>
      </c>
      <c r="LM433" s="3">
        <v>0</v>
      </c>
      <c r="LN433" s="3">
        <v>0</v>
      </c>
      <c r="LO433" s="3">
        <v>0</v>
      </c>
      <c r="LP433" s="3">
        <v>0</v>
      </c>
      <c r="LQ433" s="3">
        <v>6300</v>
      </c>
      <c r="LR433" s="3">
        <v>0</v>
      </c>
      <c r="LS433" s="3">
        <v>199180</v>
      </c>
      <c r="LT433" s="3">
        <v>0</v>
      </c>
      <c r="LU433" s="3">
        <v>0</v>
      </c>
      <c r="LV433" s="3">
        <v>780</v>
      </c>
      <c r="LW433" s="3">
        <v>0</v>
      </c>
      <c r="LX433" s="3">
        <v>81580</v>
      </c>
      <c r="LY433" s="3">
        <v>0</v>
      </c>
      <c r="LZ433" s="3">
        <v>19530</v>
      </c>
      <c r="MA433" s="3">
        <v>0</v>
      </c>
      <c r="MB433" s="3">
        <v>0</v>
      </c>
      <c r="MC433" s="3">
        <v>25297.5</v>
      </c>
      <c r="MD433" s="3">
        <v>0</v>
      </c>
      <c r="ME433" s="3">
        <v>0</v>
      </c>
      <c r="MF433" s="3">
        <v>89520</v>
      </c>
      <c r="MG433" s="3">
        <v>72440</v>
      </c>
      <c r="MH433" s="3">
        <v>905100</v>
      </c>
      <c r="MI433" s="3">
        <v>0</v>
      </c>
      <c r="MJ433" s="3">
        <v>112290</v>
      </c>
      <c r="MK433" s="3">
        <v>0</v>
      </c>
      <c r="ML433" s="3">
        <v>0</v>
      </c>
      <c r="MM433" s="3">
        <v>0</v>
      </c>
      <c r="MN433" s="3">
        <v>167598</v>
      </c>
      <c r="MO433" s="3">
        <v>4670</v>
      </c>
      <c r="MP433" s="3">
        <v>0</v>
      </c>
      <c r="MQ433" s="3">
        <v>3190</v>
      </c>
      <c r="MR433" s="3">
        <v>79026</v>
      </c>
      <c r="MS433" s="3">
        <v>21430</v>
      </c>
      <c r="MT433" s="3">
        <v>0</v>
      </c>
      <c r="MU433" s="3">
        <v>204241.5</v>
      </c>
      <c r="MV433" s="3">
        <v>19585</v>
      </c>
      <c r="MW433" s="3">
        <v>0</v>
      </c>
      <c r="MX433" s="3">
        <v>0</v>
      </c>
      <c r="MY433" s="3">
        <v>33403</v>
      </c>
      <c r="MZ433" s="3">
        <v>861649</v>
      </c>
      <c r="NA433" s="3">
        <v>62520</v>
      </c>
      <c r="NB433" s="3">
        <v>419818.5</v>
      </c>
      <c r="NC433" s="3">
        <v>0</v>
      </c>
      <c r="ND433" s="3">
        <v>54740</v>
      </c>
      <c r="NE433" s="3">
        <v>4917073.05</v>
      </c>
      <c r="NF433" s="3">
        <v>61333</v>
      </c>
      <c r="NG433" s="3">
        <v>0</v>
      </c>
      <c r="NH433" s="3">
        <v>13420</v>
      </c>
      <c r="NI433" s="3">
        <v>0</v>
      </c>
      <c r="NJ433" s="3">
        <v>0</v>
      </c>
      <c r="NK433" s="3">
        <v>252493</v>
      </c>
      <c r="NL433" s="3">
        <v>0</v>
      </c>
      <c r="NM433" s="3">
        <v>0</v>
      </c>
      <c r="NN433" s="3">
        <v>0</v>
      </c>
      <c r="NO433" s="3">
        <v>0</v>
      </c>
      <c r="NP433" s="3">
        <v>560</v>
      </c>
      <c r="NQ433" s="3">
        <v>116274</v>
      </c>
      <c r="NR433" s="3">
        <v>0</v>
      </c>
      <c r="NS433" s="3">
        <v>31810</v>
      </c>
      <c r="NT433" s="3">
        <v>0</v>
      </c>
      <c r="NU433" s="3">
        <v>56300</v>
      </c>
      <c r="NV433" s="3">
        <v>0</v>
      </c>
      <c r="NW433" s="3">
        <v>0</v>
      </c>
      <c r="NX433" s="3">
        <v>32630</v>
      </c>
      <c r="NY433" s="3">
        <v>0</v>
      </c>
      <c r="NZ433" s="3">
        <v>0</v>
      </c>
      <c r="OA433" s="3">
        <v>0</v>
      </c>
      <c r="OB433" s="3">
        <v>0</v>
      </c>
      <c r="OC433" s="3">
        <v>0</v>
      </c>
      <c r="OD433" s="3">
        <v>36520</v>
      </c>
      <c r="OE433" s="3">
        <v>0</v>
      </c>
      <c r="OF433" s="3">
        <v>0</v>
      </c>
      <c r="OG433" s="3">
        <v>0</v>
      </c>
      <c r="OH433" s="3">
        <v>0</v>
      </c>
      <c r="OI433" s="3">
        <v>0</v>
      </c>
      <c r="OJ433" s="3">
        <v>0</v>
      </c>
      <c r="OK433" s="3">
        <v>0</v>
      </c>
      <c r="OL433" s="3">
        <v>37265</v>
      </c>
      <c r="OM433" s="3">
        <v>0</v>
      </c>
      <c r="ON433" s="3">
        <v>0</v>
      </c>
      <c r="OO433" s="3">
        <v>83279</v>
      </c>
      <c r="OP433" s="3">
        <v>63030</v>
      </c>
      <c r="OQ433" s="3">
        <v>0</v>
      </c>
      <c r="OR433" s="3">
        <v>106280</v>
      </c>
      <c r="OS433" s="3">
        <v>0</v>
      </c>
      <c r="OT433" s="3">
        <v>163630</v>
      </c>
      <c r="OU433" s="3">
        <v>113835</v>
      </c>
      <c r="OV433" s="3">
        <v>56731</v>
      </c>
      <c r="OW433" s="3">
        <v>79340</v>
      </c>
      <c r="OX433" s="3">
        <v>156450</v>
      </c>
      <c r="OY433" s="3">
        <v>297720</v>
      </c>
      <c r="OZ433" s="3">
        <v>0</v>
      </c>
      <c r="PA433" s="3">
        <v>80190</v>
      </c>
      <c r="PB433" s="3">
        <v>38540</v>
      </c>
      <c r="PC433" s="3">
        <v>83275</v>
      </c>
      <c r="PD433" s="3">
        <v>0</v>
      </c>
      <c r="PE433" s="3">
        <v>151649.16</v>
      </c>
      <c r="PF433" s="3">
        <v>10850</v>
      </c>
      <c r="PG433" s="3">
        <v>100640</v>
      </c>
      <c r="PH433" s="3">
        <v>86850</v>
      </c>
      <c r="PI433" s="3">
        <v>0</v>
      </c>
      <c r="PJ433" s="3">
        <v>0</v>
      </c>
      <c r="PK433" s="3">
        <v>1950</v>
      </c>
      <c r="PL433" s="3">
        <v>140920</v>
      </c>
      <c r="PM433" s="3">
        <v>1690</v>
      </c>
      <c r="PN433" s="3">
        <v>0</v>
      </c>
      <c r="PO433" s="3">
        <v>0</v>
      </c>
      <c r="PP433" s="3">
        <v>1135227.75</v>
      </c>
      <c r="PQ433" s="3">
        <v>0</v>
      </c>
      <c r="PR433" s="3">
        <v>0</v>
      </c>
      <c r="PS433" s="3">
        <v>38810</v>
      </c>
      <c r="PT433" s="3">
        <v>32630</v>
      </c>
      <c r="PU433" s="3">
        <v>420620</v>
      </c>
      <c r="PV433" s="3">
        <v>97128</v>
      </c>
      <c r="PW433" s="3">
        <v>0</v>
      </c>
      <c r="PX433" s="3">
        <v>0</v>
      </c>
      <c r="PY433" s="3">
        <v>68150</v>
      </c>
      <c r="PZ433" s="3">
        <v>0</v>
      </c>
      <c r="QA433" s="3">
        <v>337851.5</v>
      </c>
      <c r="QB433" s="3">
        <v>20743</v>
      </c>
      <c r="QC433" s="3">
        <v>0</v>
      </c>
      <c r="QD433" s="3">
        <v>38140</v>
      </c>
      <c r="QE433" s="3">
        <v>189983.5</v>
      </c>
      <c r="QF433" s="3">
        <v>3320</v>
      </c>
      <c r="QG433" s="3">
        <v>0</v>
      </c>
      <c r="QH433" s="3">
        <v>0</v>
      </c>
      <c r="QI433" s="3">
        <v>125065</v>
      </c>
      <c r="QJ433" s="3">
        <v>0</v>
      </c>
      <c r="QK433" s="3">
        <v>0</v>
      </c>
      <c r="QL433" s="3">
        <v>45290</v>
      </c>
      <c r="QM433" s="3">
        <v>0</v>
      </c>
      <c r="QN433" s="3">
        <v>128048</v>
      </c>
      <c r="QO433" s="3">
        <v>103960</v>
      </c>
      <c r="QP433" s="3">
        <v>61557</v>
      </c>
      <c r="QQ433" s="3">
        <v>54494.5</v>
      </c>
      <c r="QR433" s="3">
        <v>160007</v>
      </c>
      <c r="QS433" s="3">
        <v>0</v>
      </c>
      <c r="QT433" s="3">
        <v>0</v>
      </c>
      <c r="QU433" s="3">
        <v>6974564.75</v>
      </c>
      <c r="QV433" s="3">
        <v>3270</v>
      </c>
      <c r="QW433" s="3">
        <v>14390</v>
      </c>
      <c r="QX433" s="3">
        <v>26410</v>
      </c>
      <c r="QY433" s="3">
        <v>0</v>
      </c>
      <c r="QZ433" s="3">
        <v>242163.5</v>
      </c>
      <c r="RA433" s="3">
        <v>270162</v>
      </c>
      <c r="RB433" s="3">
        <v>379209.18</v>
      </c>
      <c r="RC433" s="3">
        <v>0</v>
      </c>
      <c r="RD433" s="3">
        <v>28991</v>
      </c>
      <c r="RE433" s="3">
        <v>0</v>
      </c>
      <c r="RF433" s="3">
        <v>16920</v>
      </c>
      <c r="RG433" s="3">
        <v>123050</v>
      </c>
      <c r="RH433" s="3">
        <v>1179986</v>
      </c>
      <c r="RI433" s="3">
        <v>0</v>
      </c>
      <c r="RJ433" s="3">
        <v>23719</v>
      </c>
      <c r="RK433" s="3">
        <v>7040</v>
      </c>
      <c r="RL433" s="3">
        <v>186748.5</v>
      </c>
      <c r="RM433" s="3">
        <v>203198</v>
      </c>
      <c r="RN433" s="3">
        <v>58260</v>
      </c>
      <c r="RO433" s="3">
        <v>0</v>
      </c>
      <c r="RP433" s="3">
        <v>12960</v>
      </c>
      <c r="RQ433" s="3">
        <v>0</v>
      </c>
      <c r="RR433" s="3">
        <v>0</v>
      </c>
      <c r="RS433" s="3">
        <v>0</v>
      </c>
      <c r="RT433" s="3">
        <v>0</v>
      </c>
      <c r="RU433" s="3">
        <v>409753.5</v>
      </c>
      <c r="RV433" s="3">
        <v>0</v>
      </c>
      <c r="RW433" s="3">
        <v>900</v>
      </c>
      <c r="RX433" s="3">
        <v>10880</v>
      </c>
      <c r="RY433" s="3">
        <v>0</v>
      </c>
      <c r="RZ433" s="3">
        <v>0</v>
      </c>
      <c r="SA433" s="3">
        <v>0</v>
      </c>
      <c r="SB433" s="3">
        <v>360860</v>
      </c>
      <c r="SC433" s="3">
        <v>0</v>
      </c>
      <c r="SD433" s="3">
        <v>0</v>
      </c>
      <c r="SE433" s="3">
        <v>0</v>
      </c>
      <c r="SF433" s="3">
        <v>0</v>
      </c>
      <c r="SG433" s="3">
        <v>0</v>
      </c>
      <c r="SH433" s="3">
        <v>0</v>
      </c>
      <c r="SI433" s="3">
        <v>109879</v>
      </c>
      <c r="SJ433" s="3">
        <v>0</v>
      </c>
      <c r="SK433" s="3">
        <v>250</v>
      </c>
      <c r="SL433" s="3">
        <v>0</v>
      </c>
      <c r="SM433" s="3">
        <v>0</v>
      </c>
      <c r="SN433" s="3">
        <v>36830</v>
      </c>
      <c r="SO433" s="3">
        <v>0</v>
      </c>
      <c r="SP433" s="3">
        <v>71970</v>
      </c>
      <c r="SQ433" s="3">
        <v>48365</v>
      </c>
      <c r="SR433" s="3">
        <v>0</v>
      </c>
      <c r="SS433" s="3">
        <v>16180</v>
      </c>
      <c r="ST433" s="3">
        <v>13160</v>
      </c>
      <c r="SU433" s="3">
        <v>0</v>
      </c>
      <c r="SV433" s="3">
        <v>1952050.25</v>
      </c>
      <c r="SW433" s="3">
        <v>38530</v>
      </c>
      <c r="SX433" s="3">
        <v>48680</v>
      </c>
      <c r="SY433" s="3">
        <v>132560</v>
      </c>
      <c r="SZ433" s="3">
        <v>0</v>
      </c>
      <c r="TA433" s="3">
        <v>52160</v>
      </c>
      <c r="TB433" s="3">
        <v>694670</v>
      </c>
      <c r="TC433" s="3">
        <v>46910</v>
      </c>
      <c r="TD433" s="3">
        <v>67560</v>
      </c>
      <c r="TE433" s="3">
        <v>16100</v>
      </c>
      <c r="TF433" s="3">
        <v>19680</v>
      </c>
      <c r="TG433" s="3">
        <v>73700</v>
      </c>
      <c r="TH433" s="3">
        <v>17530</v>
      </c>
      <c r="TI433" s="3">
        <v>76535.5</v>
      </c>
      <c r="TJ433" s="3">
        <v>0</v>
      </c>
      <c r="TK433" s="3">
        <v>0</v>
      </c>
      <c r="TL433" s="3">
        <v>9665</v>
      </c>
      <c r="TM433" s="3">
        <v>0</v>
      </c>
      <c r="TN433" s="3">
        <v>0</v>
      </c>
      <c r="TO433" s="3">
        <v>15880</v>
      </c>
      <c r="TP433" s="3">
        <v>0</v>
      </c>
      <c r="TQ433" s="3">
        <v>31110</v>
      </c>
      <c r="TR433" s="3">
        <v>0</v>
      </c>
      <c r="TS433" s="3">
        <v>0</v>
      </c>
      <c r="TT433" s="3">
        <v>180</v>
      </c>
      <c r="TU433" s="3">
        <v>0</v>
      </c>
      <c r="TV433" s="3">
        <v>4530</v>
      </c>
      <c r="TW433" s="3">
        <v>0</v>
      </c>
      <c r="TX433" s="3">
        <v>0</v>
      </c>
      <c r="TY433" s="3">
        <v>0</v>
      </c>
      <c r="TZ433" s="3">
        <v>126690</v>
      </c>
      <c r="UA433" s="3">
        <v>0</v>
      </c>
      <c r="UB433" s="3">
        <v>1481494.25</v>
      </c>
      <c r="UC433" s="3">
        <v>113865</v>
      </c>
      <c r="UD433" s="3">
        <v>0</v>
      </c>
      <c r="UE433" s="3">
        <v>54080</v>
      </c>
      <c r="UF433" s="3">
        <v>462355</v>
      </c>
      <c r="UG433" s="3">
        <v>0</v>
      </c>
      <c r="UH433" s="3">
        <v>28438</v>
      </c>
      <c r="UI433" s="3">
        <v>92605</v>
      </c>
      <c r="UJ433" s="3">
        <v>117735</v>
      </c>
      <c r="UK433" s="3">
        <v>1647269</v>
      </c>
      <c r="UL433" s="3">
        <v>164731</v>
      </c>
      <c r="UM433" s="3">
        <v>0</v>
      </c>
      <c r="UN433" s="3">
        <v>149770</v>
      </c>
      <c r="UO433" s="3">
        <v>214389</v>
      </c>
      <c r="UP433" s="3">
        <v>0</v>
      </c>
      <c r="UQ433" s="3">
        <v>15430</v>
      </c>
      <c r="UR433" s="3">
        <v>76740</v>
      </c>
      <c r="US433" s="3">
        <v>0</v>
      </c>
      <c r="UT433" s="3">
        <v>21550</v>
      </c>
      <c r="UU433" s="3">
        <v>0</v>
      </c>
      <c r="UV433" s="3">
        <v>87600</v>
      </c>
      <c r="UW433" s="3">
        <v>27090</v>
      </c>
      <c r="UX433" s="3">
        <v>0</v>
      </c>
      <c r="UY433" s="3">
        <v>0</v>
      </c>
      <c r="UZ433" s="3">
        <v>0</v>
      </c>
      <c r="VA433" s="3">
        <v>0</v>
      </c>
      <c r="VB433" s="3">
        <v>66060</v>
      </c>
      <c r="VC433" s="3">
        <v>18609</v>
      </c>
      <c r="VD433" s="3">
        <v>64980</v>
      </c>
      <c r="VE433" s="3">
        <v>0</v>
      </c>
      <c r="VF433" s="3">
        <v>33275</v>
      </c>
      <c r="VG433" s="3">
        <v>0</v>
      </c>
      <c r="VH433" s="3">
        <v>0</v>
      </c>
      <c r="VI433" s="3">
        <v>107464</v>
      </c>
      <c r="VJ433" s="3">
        <v>0</v>
      </c>
      <c r="VK433" s="3">
        <v>0</v>
      </c>
      <c r="VL433" s="3">
        <v>0</v>
      </c>
      <c r="VM433" s="3">
        <v>122200</v>
      </c>
      <c r="VN433" s="3">
        <v>0</v>
      </c>
      <c r="VO433" s="3">
        <v>0</v>
      </c>
      <c r="VP433" s="3">
        <v>112669</v>
      </c>
      <c r="VQ433" s="3">
        <v>7810</v>
      </c>
      <c r="VR433" s="3">
        <v>0</v>
      </c>
      <c r="VS433" s="3">
        <v>6255</v>
      </c>
      <c r="VT433" s="3">
        <v>358909</v>
      </c>
      <c r="VU433" s="3">
        <v>0</v>
      </c>
      <c r="VV433" s="3">
        <v>149320</v>
      </c>
      <c r="VW433" s="3">
        <v>0</v>
      </c>
      <c r="VX433" s="3">
        <v>232806</v>
      </c>
      <c r="VY433" s="3">
        <v>0</v>
      </c>
      <c r="VZ433" s="3">
        <v>95714</v>
      </c>
      <c r="WA433" s="3">
        <v>59940</v>
      </c>
      <c r="WB433" s="3">
        <v>1486779</v>
      </c>
      <c r="WC433" s="3">
        <v>0</v>
      </c>
      <c r="WD433" s="3">
        <v>0</v>
      </c>
      <c r="WE433" s="3">
        <v>0</v>
      </c>
      <c r="WF433" s="3">
        <v>12480</v>
      </c>
      <c r="WG433" s="3">
        <v>0</v>
      </c>
      <c r="WH433" s="3">
        <v>0</v>
      </c>
      <c r="WI433" s="3">
        <v>101130</v>
      </c>
      <c r="WJ433" s="3">
        <v>0</v>
      </c>
      <c r="WK433" s="3">
        <v>140661</v>
      </c>
      <c r="WL433" s="3">
        <v>0</v>
      </c>
      <c r="WM433" s="3">
        <v>0</v>
      </c>
      <c r="WN433" s="3">
        <v>0</v>
      </c>
      <c r="WO433" s="3">
        <v>289867</v>
      </c>
      <c r="WP433" s="3">
        <v>379059</v>
      </c>
      <c r="WQ433" s="3">
        <v>1315</v>
      </c>
      <c r="WR433" s="3">
        <v>0</v>
      </c>
      <c r="WS433" s="3">
        <v>0</v>
      </c>
      <c r="WT433" s="3">
        <v>73510</v>
      </c>
      <c r="WU433" s="3">
        <v>129280</v>
      </c>
      <c r="WV433" s="3">
        <v>8790</v>
      </c>
      <c r="WW433" s="3">
        <v>0</v>
      </c>
      <c r="WX433" s="3">
        <v>0</v>
      </c>
      <c r="WY433" s="3">
        <v>0</v>
      </c>
      <c r="WZ433" s="3">
        <v>0</v>
      </c>
      <c r="XA433" s="3">
        <v>0</v>
      </c>
      <c r="XB433" s="3">
        <v>0</v>
      </c>
      <c r="XC433" s="3">
        <v>0</v>
      </c>
      <c r="XD433" s="3">
        <v>175864</v>
      </c>
      <c r="XE433" s="3">
        <v>10044</v>
      </c>
      <c r="XF433" s="3">
        <v>0</v>
      </c>
      <c r="XG433" s="3">
        <v>0</v>
      </c>
      <c r="XH433" s="3">
        <v>0</v>
      </c>
      <c r="XI433" s="3">
        <v>0</v>
      </c>
      <c r="XJ433" s="3">
        <v>250990</v>
      </c>
      <c r="XK433" s="3">
        <v>26200</v>
      </c>
      <c r="XL433" s="3">
        <v>4260</v>
      </c>
      <c r="XM433" s="3">
        <v>10290</v>
      </c>
      <c r="XN433" s="3">
        <v>0</v>
      </c>
      <c r="XO433" s="3">
        <v>0</v>
      </c>
      <c r="XP433" s="3">
        <v>0</v>
      </c>
      <c r="XQ433" s="3">
        <v>6240</v>
      </c>
      <c r="XR433" s="3">
        <v>4900</v>
      </c>
      <c r="XS433" s="3">
        <v>0</v>
      </c>
      <c r="XT433" s="3">
        <v>0</v>
      </c>
      <c r="XU433" s="3">
        <v>18800</v>
      </c>
      <c r="XV433" s="3">
        <v>0</v>
      </c>
      <c r="XW433" s="3">
        <v>0</v>
      </c>
      <c r="XX433" s="3">
        <v>0</v>
      </c>
      <c r="XY433" s="3">
        <v>0</v>
      </c>
      <c r="XZ433" s="3">
        <v>46590</v>
      </c>
      <c r="YA433" s="3">
        <v>44890</v>
      </c>
      <c r="YB433" s="3">
        <v>0</v>
      </c>
      <c r="YC433" s="3">
        <v>0</v>
      </c>
      <c r="YD433" s="3">
        <v>0</v>
      </c>
      <c r="YE433" s="3">
        <v>0</v>
      </c>
      <c r="YF433" s="3">
        <v>0</v>
      </c>
      <c r="YG433" s="3">
        <v>407790</v>
      </c>
      <c r="YH433" s="3">
        <v>0</v>
      </c>
      <c r="YI433" s="3">
        <v>27684</v>
      </c>
      <c r="YJ433" s="3">
        <v>14734.5</v>
      </c>
      <c r="YK433" s="3">
        <v>1073935</v>
      </c>
      <c r="YL433" s="3">
        <v>100130</v>
      </c>
      <c r="YM433" s="3">
        <v>4355</v>
      </c>
      <c r="YN433" s="3">
        <v>0</v>
      </c>
      <c r="YO433" s="3">
        <v>0</v>
      </c>
      <c r="YP433" s="3">
        <v>0</v>
      </c>
      <c r="YQ433" s="3">
        <v>93310</v>
      </c>
      <c r="YR433" s="3">
        <v>0</v>
      </c>
      <c r="YS433" s="3">
        <v>5950</v>
      </c>
      <c r="YT433" s="3">
        <v>15200</v>
      </c>
      <c r="YU433" s="3">
        <v>142731</v>
      </c>
      <c r="YV433" s="3">
        <v>0</v>
      </c>
      <c r="YW433" s="3">
        <v>0</v>
      </c>
      <c r="YX433" s="3">
        <v>735880</v>
      </c>
      <c r="YY433" s="3">
        <v>0</v>
      </c>
      <c r="YZ433" s="3">
        <v>0</v>
      </c>
      <c r="ZA433" s="3">
        <v>0</v>
      </c>
      <c r="ZB433" s="3">
        <v>63470</v>
      </c>
      <c r="ZC433" s="3">
        <v>0</v>
      </c>
      <c r="ZD433" s="3">
        <v>0</v>
      </c>
      <c r="ZE433" s="3">
        <v>1080358</v>
      </c>
      <c r="ZF433" s="3">
        <v>44510</v>
      </c>
      <c r="ZG433" s="3">
        <v>0</v>
      </c>
      <c r="ZH433" s="3">
        <v>61185</v>
      </c>
      <c r="ZI433" s="3">
        <v>0</v>
      </c>
      <c r="ZJ433" s="3">
        <v>0</v>
      </c>
      <c r="ZK433" s="3">
        <v>0</v>
      </c>
      <c r="ZL433" s="3">
        <v>11150</v>
      </c>
      <c r="ZM433" s="3">
        <v>197212</v>
      </c>
      <c r="ZN433" s="3">
        <v>0</v>
      </c>
      <c r="ZO433" s="3">
        <v>0</v>
      </c>
      <c r="ZP433" s="3">
        <v>0</v>
      </c>
      <c r="ZQ433" s="3">
        <v>0</v>
      </c>
      <c r="ZR433" s="3">
        <v>61840</v>
      </c>
      <c r="ZS433" s="3">
        <v>0</v>
      </c>
      <c r="ZT433" s="3">
        <v>0</v>
      </c>
      <c r="ZU433" s="3">
        <v>0</v>
      </c>
      <c r="ZV433" s="3">
        <v>0</v>
      </c>
      <c r="ZW433" s="3">
        <v>0</v>
      </c>
      <c r="ZX433" s="3">
        <v>177594.5</v>
      </c>
      <c r="ZY433" s="3">
        <v>0</v>
      </c>
      <c r="ZZ433" s="3">
        <v>0</v>
      </c>
      <c r="AAA433" s="3">
        <v>0</v>
      </c>
      <c r="AAB433" s="3">
        <v>0</v>
      </c>
      <c r="AAC433" s="3">
        <v>63853.25</v>
      </c>
      <c r="AAD433" s="3">
        <v>0</v>
      </c>
      <c r="AAE433" s="3">
        <v>0</v>
      </c>
      <c r="AAF433" s="3">
        <v>142620</v>
      </c>
      <c r="AAG433" s="3">
        <v>0</v>
      </c>
      <c r="AAH433" s="3">
        <v>0</v>
      </c>
      <c r="AAI433" s="3">
        <v>0</v>
      </c>
      <c r="AAJ433" s="3">
        <v>755750</v>
      </c>
      <c r="AAK433" s="3">
        <v>0</v>
      </c>
      <c r="AAL433" s="3">
        <v>0</v>
      </c>
      <c r="AAM433" s="3">
        <v>68380</v>
      </c>
      <c r="AAN433" s="3">
        <v>0</v>
      </c>
      <c r="AAO433" s="3">
        <v>0</v>
      </c>
      <c r="AAP433" s="3">
        <v>0</v>
      </c>
      <c r="AAQ433" s="3">
        <v>28770</v>
      </c>
      <c r="AAR433" s="3">
        <v>58080</v>
      </c>
      <c r="AAS433" s="3">
        <v>0</v>
      </c>
      <c r="AAT433" s="3">
        <v>0</v>
      </c>
      <c r="AAU433" s="3">
        <v>0</v>
      </c>
      <c r="AAV433" s="3">
        <v>0</v>
      </c>
      <c r="AAW433" s="3">
        <v>18410</v>
      </c>
      <c r="AAX433" s="3">
        <v>0</v>
      </c>
      <c r="AAY433" s="3">
        <v>0</v>
      </c>
      <c r="AAZ433" s="3">
        <v>0</v>
      </c>
      <c r="ABA433" s="3">
        <v>0</v>
      </c>
      <c r="ABB433" s="3">
        <v>0</v>
      </c>
      <c r="ABC433" s="3">
        <v>0</v>
      </c>
      <c r="ABD433" s="3">
        <v>0</v>
      </c>
      <c r="ABE433" s="3">
        <v>0</v>
      </c>
      <c r="ABF433" s="3">
        <v>0</v>
      </c>
      <c r="ABG433" s="3">
        <v>0</v>
      </c>
      <c r="ABH433" s="3">
        <v>2200</v>
      </c>
      <c r="ABI433" s="3">
        <v>0</v>
      </c>
      <c r="ABJ433" s="3">
        <v>0</v>
      </c>
      <c r="ABK433" s="3">
        <v>85720</v>
      </c>
      <c r="ABL433" s="3">
        <v>0</v>
      </c>
      <c r="ABM433" s="3">
        <v>0</v>
      </c>
      <c r="ABN433" s="3">
        <v>0</v>
      </c>
      <c r="ABO433" s="3">
        <v>0</v>
      </c>
      <c r="ABP433" s="3">
        <v>0</v>
      </c>
      <c r="ABQ433" s="3">
        <v>360620</v>
      </c>
      <c r="ABR433" s="3">
        <v>0</v>
      </c>
      <c r="ABS433" s="3">
        <v>0</v>
      </c>
      <c r="ABT433" s="3">
        <v>3560</v>
      </c>
      <c r="ABU433" s="3">
        <v>20760</v>
      </c>
      <c r="ABV433" s="3">
        <v>0</v>
      </c>
      <c r="ABW433" s="3">
        <v>0</v>
      </c>
      <c r="ABX433" s="3">
        <v>0</v>
      </c>
      <c r="ABY433" s="3">
        <v>0</v>
      </c>
      <c r="ABZ433" s="3">
        <v>55840</v>
      </c>
      <c r="ACA433" s="3">
        <v>0</v>
      </c>
      <c r="ACB433" s="3">
        <v>0</v>
      </c>
      <c r="ACC433" s="3">
        <v>0</v>
      </c>
      <c r="ACD433" s="3">
        <v>0</v>
      </c>
      <c r="ACE433" s="3">
        <v>127230</v>
      </c>
      <c r="ACF433" s="3">
        <v>0</v>
      </c>
      <c r="ACG433" s="3">
        <v>0</v>
      </c>
      <c r="ACH433" s="3">
        <v>0</v>
      </c>
      <c r="ACI433" s="3">
        <v>0</v>
      </c>
      <c r="ACJ433" s="3">
        <v>142754</v>
      </c>
      <c r="ACK433" s="3">
        <v>761650</v>
      </c>
      <c r="ACL433" s="3">
        <v>0</v>
      </c>
      <c r="ACM433" s="3">
        <v>0</v>
      </c>
      <c r="ACN433" s="3">
        <v>0</v>
      </c>
      <c r="ACO433" s="3">
        <v>25880</v>
      </c>
      <c r="ACP433" s="3">
        <v>0</v>
      </c>
      <c r="ACQ433" s="3">
        <v>0</v>
      </c>
      <c r="ACR433" s="3">
        <v>10210</v>
      </c>
      <c r="ACS433" s="3">
        <v>0</v>
      </c>
      <c r="ACT433" s="3">
        <v>0</v>
      </c>
      <c r="ACU433" s="3">
        <v>0</v>
      </c>
      <c r="ACV433" s="3">
        <v>34720</v>
      </c>
      <c r="ACW433" s="3">
        <v>0</v>
      </c>
      <c r="ACX433" s="3">
        <v>162050</v>
      </c>
      <c r="ACY433" s="3">
        <v>0</v>
      </c>
      <c r="ACZ433" s="3">
        <v>30876</v>
      </c>
      <c r="ADA433" s="3">
        <v>0</v>
      </c>
      <c r="ADB433" s="3">
        <v>0</v>
      </c>
      <c r="ADC433" s="3">
        <v>0</v>
      </c>
      <c r="ADD433" s="3">
        <v>0</v>
      </c>
      <c r="ADE433" s="3">
        <v>0</v>
      </c>
      <c r="ADF433" s="3">
        <v>0</v>
      </c>
      <c r="ADG433" s="3">
        <v>0</v>
      </c>
      <c r="ADH433" s="3">
        <v>80960</v>
      </c>
      <c r="ADI433" s="3">
        <v>76680</v>
      </c>
      <c r="ADJ433" s="3">
        <v>0</v>
      </c>
      <c r="ADK433" s="3">
        <v>51071.29</v>
      </c>
      <c r="ADL433" s="3">
        <v>0</v>
      </c>
      <c r="ADM433" s="3">
        <v>0</v>
      </c>
      <c r="ADN433" s="3">
        <v>47942.45</v>
      </c>
      <c r="ADO433" s="3">
        <v>0</v>
      </c>
      <c r="ADP433" s="3">
        <v>64810</v>
      </c>
      <c r="ADQ433" s="3">
        <v>0</v>
      </c>
      <c r="ADR433" s="3">
        <v>0</v>
      </c>
      <c r="ADS433" s="3">
        <v>0</v>
      </c>
      <c r="ADT433" s="3">
        <v>0</v>
      </c>
      <c r="ADU433" s="3">
        <v>26210</v>
      </c>
      <c r="ADV433" s="3">
        <v>0</v>
      </c>
      <c r="ADW433" s="3">
        <v>0</v>
      </c>
      <c r="ADX433" s="3">
        <v>0</v>
      </c>
      <c r="ADY433" s="3">
        <v>0</v>
      </c>
      <c r="ADZ433" s="3">
        <v>0</v>
      </c>
      <c r="AEA433" s="3">
        <v>0</v>
      </c>
      <c r="AEB433" s="3">
        <v>0</v>
      </c>
      <c r="AEC433" s="3">
        <v>69472</v>
      </c>
      <c r="AED433" s="3">
        <v>5640</v>
      </c>
      <c r="AEE433" s="3">
        <v>223924</v>
      </c>
      <c r="AEF433" s="3">
        <v>214106.5</v>
      </c>
      <c r="AEG433" s="3">
        <v>190513</v>
      </c>
      <c r="AEH433" s="3">
        <v>0</v>
      </c>
      <c r="AEI433" s="3">
        <v>0</v>
      </c>
      <c r="AEJ433" s="3">
        <v>0</v>
      </c>
      <c r="AEK433" s="3">
        <v>28005</v>
      </c>
      <c r="AEL433" s="3">
        <v>270046.5</v>
      </c>
      <c r="AEM433" s="3">
        <v>80384</v>
      </c>
      <c r="AEN433" s="3">
        <v>0</v>
      </c>
      <c r="AEO433" s="3">
        <v>0</v>
      </c>
      <c r="AEP433" s="3">
        <v>49310</v>
      </c>
      <c r="AEQ433" s="3">
        <v>0</v>
      </c>
      <c r="AER433" s="3">
        <v>0</v>
      </c>
      <c r="AES433" s="3">
        <v>0</v>
      </c>
      <c r="AET433" s="3">
        <v>0</v>
      </c>
      <c r="AEU433" s="3">
        <v>372460</v>
      </c>
      <c r="AEV433" s="3">
        <v>122920</v>
      </c>
      <c r="AEW433" s="3">
        <v>41150</v>
      </c>
      <c r="AEX433" s="3">
        <v>0</v>
      </c>
      <c r="AEY433" s="3">
        <v>11840</v>
      </c>
      <c r="AEZ433" s="3">
        <v>86960</v>
      </c>
      <c r="AFA433" s="3">
        <v>1780</v>
      </c>
      <c r="AFB433" s="3">
        <v>69280</v>
      </c>
      <c r="AFC433" s="3">
        <v>0</v>
      </c>
      <c r="AFD433" s="3">
        <v>44930</v>
      </c>
      <c r="AFE433" s="3">
        <v>69040</v>
      </c>
      <c r="AFF433" s="3">
        <v>11050</v>
      </c>
      <c r="AFG433" s="3">
        <v>83190</v>
      </c>
      <c r="AFH433" s="3">
        <v>0</v>
      </c>
      <c r="AFI433" s="3">
        <v>24130</v>
      </c>
      <c r="AFJ433" s="3">
        <v>69310</v>
      </c>
      <c r="AFK433" s="3">
        <v>0</v>
      </c>
      <c r="AFL433" s="3">
        <v>0</v>
      </c>
      <c r="AFM433" s="3">
        <v>31500</v>
      </c>
      <c r="AFN433" s="3">
        <v>64862</v>
      </c>
      <c r="AFO433" s="3">
        <v>0</v>
      </c>
      <c r="AFP433" s="3">
        <v>0</v>
      </c>
      <c r="AFQ433" s="3">
        <v>98565</v>
      </c>
      <c r="AFR433" s="3">
        <v>0</v>
      </c>
      <c r="AFS433" s="3">
        <v>235510</v>
      </c>
      <c r="AFT433" s="3">
        <v>0</v>
      </c>
      <c r="AFU433" s="3">
        <v>88370</v>
      </c>
      <c r="AFV433" s="3">
        <v>0</v>
      </c>
      <c r="AFW433" s="3">
        <v>127630</v>
      </c>
      <c r="AFX433" s="3">
        <v>20300</v>
      </c>
      <c r="AFY433" s="3">
        <v>0</v>
      </c>
      <c r="AFZ433" s="3">
        <v>143755.51</v>
      </c>
      <c r="AGA433" s="3">
        <v>0</v>
      </c>
      <c r="AGB433" s="3">
        <v>0</v>
      </c>
      <c r="AGC433" s="3">
        <v>0</v>
      </c>
      <c r="AGD433" s="3">
        <v>0</v>
      </c>
      <c r="AGE433" s="3">
        <v>0</v>
      </c>
      <c r="AGF433" s="3">
        <v>40075</v>
      </c>
      <c r="AGG433" s="3">
        <v>0</v>
      </c>
      <c r="AGH433" s="3">
        <v>38465</v>
      </c>
      <c r="AGI433" s="3">
        <v>0</v>
      </c>
      <c r="AGJ433" s="3">
        <v>0</v>
      </c>
      <c r="AGK433" s="3">
        <v>30354</v>
      </c>
      <c r="AGL433" s="3">
        <v>0</v>
      </c>
      <c r="AGM433" s="3">
        <v>0</v>
      </c>
      <c r="AGN433" s="3">
        <v>36030</v>
      </c>
      <c r="AGO433" s="3">
        <v>62250</v>
      </c>
      <c r="AGP433" s="3">
        <v>31780</v>
      </c>
      <c r="AGQ433" s="3">
        <v>0</v>
      </c>
      <c r="AGR433" s="3">
        <v>0</v>
      </c>
      <c r="AGS433" s="3">
        <v>0</v>
      </c>
      <c r="AGT433" s="3">
        <v>0</v>
      </c>
      <c r="AGU433" s="3">
        <v>0</v>
      </c>
      <c r="AGV433" s="3">
        <v>0</v>
      </c>
      <c r="AGW433" s="3">
        <v>407110</v>
      </c>
      <c r="AGX433" s="3">
        <v>283660</v>
      </c>
      <c r="AGY433" s="3">
        <v>0</v>
      </c>
      <c r="AGZ433" s="3">
        <v>301575</v>
      </c>
      <c r="AHA433" s="3">
        <v>0</v>
      </c>
      <c r="AHB433" s="3">
        <v>0</v>
      </c>
      <c r="AHC433" s="3">
        <v>0</v>
      </c>
      <c r="AHD433" s="3">
        <v>0</v>
      </c>
      <c r="AHE433" s="3">
        <v>0</v>
      </c>
      <c r="AHF433" s="3">
        <v>0</v>
      </c>
      <c r="AHG433" s="3">
        <v>0</v>
      </c>
      <c r="AHH433" s="3">
        <v>0</v>
      </c>
      <c r="AHI433" s="3">
        <v>0</v>
      </c>
      <c r="AHJ433" s="3">
        <v>14950</v>
      </c>
      <c r="AHK433" s="3">
        <v>0</v>
      </c>
      <c r="AHL433" s="3">
        <v>460061</v>
      </c>
      <c r="AHM433" s="3">
        <v>0</v>
      </c>
      <c r="AHN433" s="3">
        <v>113360</v>
      </c>
      <c r="AHO433" s="3">
        <v>53800</v>
      </c>
      <c r="AHP433" s="3">
        <v>63060</v>
      </c>
      <c r="AHQ433" s="3">
        <v>0</v>
      </c>
      <c r="AHR433" s="3">
        <v>0</v>
      </c>
      <c r="AHS433" s="3">
        <v>0</v>
      </c>
      <c r="AHT433" s="3">
        <v>0</v>
      </c>
      <c r="AHU433" s="3"/>
    </row>
    <row r="434" spans="1:905" x14ac:dyDescent="0.6">
      <c r="A434" s="1" t="s">
        <v>114</v>
      </c>
      <c r="B434" s="2" t="s">
        <v>115</v>
      </c>
      <c r="C434" s="3">
        <v>54280806.909999996</v>
      </c>
      <c r="D434" s="3">
        <v>2832516</v>
      </c>
      <c r="E434" s="3">
        <v>2929150.25</v>
      </c>
      <c r="F434" s="3">
        <v>461113.9</v>
      </c>
      <c r="G434" s="3">
        <v>2024324.45</v>
      </c>
      <c r="H434" s="3">
        <v>501215.2</v>
      </c>
      <c r="I434" s="3">
        <v>858848</v>
      </c>
      <c r="J434" s="3">
        <v>792271.49</v>
      </c>
      <c r="K434" s="3">
        <v>1490427.5</v>
      </c>
      <c r="L434" s="3">
        <v>1028435</v>
      </c>
      <c r="M434" s="3">
        <v>428771.31</v>
      </c>
      <c r="N434" s="3">
        <v>2802981</v>
      </c>
      <c r="O434" s="3">
        <v>219411.25</v>
      </c>
      <c r="P434" s="3">
        <v>840069</v>
      </c>
      <c r="Q434" s="3">
        <v>542953.44999999995</v>
      </c>
      <c r="R434" s="3">
        <v>2467691</v>
      </c>
      <c r="S434" s="3">
        <v>5524997</v>
      </c>
      <c r="T434" s="3">
        <v>202958.5</v>
      </c>
      <c r="U434" s="3">
        <v>519836.73</v>
      </c>
      <c r="V434" s="3">
        <v>37240532.07</v>
      </c>
      <c r="W434" s="3">
        <v>12406157.140000001</v>
      </c>
      <c r="X434" s="3">
        <v>956651</v>
      </c>
      <c r="Y434" s="3">
        <v>68394</v>
      </c>
      <c r="Z434" s="3">
        <v>449196</v>
      </c>
      <c r="AA434" s="3">
        <v>242033</v>
      </c>
      <c r="AB434" s="3">
        <v>676966.19</v>
      </c>
      <c r="AC434" s="3">
        <v>4066833</v>
      </c>
      <c r="AD434" s="3">
        <v>347028.26</v>
      </c>
      <c r="AE434" s="3">
        <v>765264.68</v>
      </c>
      <c r="AF434" s="3">
        <v>2661500.52</v>
      </c>
      <c r="AG434" s="3">
        <v>492079.29</v>
      </c>
      <c r="AH434" s="3">
        <v>3101353.92</v>
      </c>
      <c r="AI434" s="3">
        <v>565652.5</v>
      </c>
      <c r="AJ434" s="3">
        <v>346621.43</v>
      </c>
      <c r="AK434" s="3">
        <v>217857.75</v>
      </c>
      <c r="AL434" s="3">
        <v>72216.25</v>
      </c>
      <c r="AM434" s="3">
        <v>1006850.68</v>
      </c>
      <c r="AN434" s="3">
        <v>838582.09</v>
      </c>
      <c r="AO434" s="3">
        <v>286925.25</v>
      </c>
      <c r="AP434" s="3">
        <v>1148847.01</v>
      </c>
      <c r="AQ434" s="3">
        <v>360316</v>
      </c>
      <c r="AR434" s="3">
        <v>291864.83</v>
      </c>
      <c r="AS434" s="3">
        <v>1037136.31</v>
      </c>
      <c r="AT434" s="3">
        <v>27884662.75</v>
      </c>
      <c r="AU434" s="3">
        <v>139876.5</v>
      </c>
      <c r="AV434" s="3">
        <v>127473</v>
      </c>
      <c r="AW434" s="3">
        <v>394527.25</v>
      </c>
      <c r="AX434" s="3">
        <v>1000821.12</v>
      </c>
      <c r="AY434" s="3">
        <v>1268765.95</v>
      </c>
      <c r="AZ434" s="3">
        <v>337187.67</v>
      </c>
      <c r="BA434" s="3">
        <v>960021.5</v>
      </c>
      <c r="BB434" s="3">
        <v>244189.62</v>
      </c>
      <c r="BC434" s="3">
        <v>137415.78</v>
      </c>
      <c r="BD434" s="3">
        <v>343936.95</v>
      </c>
      <c r="BE434" s="3">
        <v>294899</v>
      </c>
      <c r="BF434" s="3">
        <v>2843902.25</v>
      </c>
      <c r="BG434" s="3">
        <v>36534.25</v>
      </c>
      <c r="BH434" s="3">
        <v>130153</v>
      </c>
      <c r="BI434" s="3">
        <v>31518715.93</v>
      </c>
      <c r="BJ434" s="3">
        <v>7060971.7400000002</v>
      </c>
      <c r="BK434" s="3">
        <v>759249.87</v>
      </c>
      <c r="BL434" s="3">
        <v>952087.6</v>
      </c>
      <c r="BM434" s="3">
        <v>463069.59</v>
      </c>
      <c r="BN434" s="3">
        <v>371961</v>
      </c>
      <c r="BO434" s="3">
        <v>922147.92</v>
      </c>
      <c r="BP434" s="3">
        <v>301888.23</v>
      </c>
      <c r="BQ434" s="3">
        <v>309433.25</v>
      </c>
      <c r="BR434" s="3">
        <v>17611155.149999999</v>
      </c>
      <c r="BS434" s="3">
        <v>1650310</v>
      </c>
      <c r="BT434" s="3">
        <v>932503.55</v>
      </c>
      <c r="BU434" s="3">
        <v>2184230.5499999998</v>
      </c>
      <c r="BV434" s="3">
        <v>869523</v>
      </c>
      <c r="BW434" s="3">
        <v>569353.22</v>
      </c>
      <c r="BX434" s="3">
        <v>112009.69</v>
      </c>
      <c r="BY434" s="3">
        <v>1644524</v>
      </c>
      <c r="BZ434" s="3">
        <v>7014991.8600000003</v>
      </c>
      <c r="CA434" s="3">
        <v>550547.85</v>
      </c>
      <c r="CB434" s="3">
        <v>2704424.29</v>
      </c>
      <c r="CC434" s="3">
        <v>2671710.5</v>
      </c>
      <c r="CD434" s="3">
        <v>355286.19</v>
      </c>
      <c r="CE434" s="3">
        <v>323951.90000000002</v>
      </c>
      <c r="CF434" s="3">
        <v>169624.75</v>
      </c>
      <c r="CG434" s="3">
        <v>60384035.5</v>
      </c>
      <c r="CH434" s="3">
        <v>490130.08</v>
      </c>
      <c r="CI434" s="3">
        <v>2222094</v>
      </c>
      <c r="CJ434" s="3">
        <v>392805.82</v>
      </c>
      <c r="CK434" s="3">
        <v>508136.25</v>
      </c>
      <c r="CL434" s="3">
        <v>978349.67</v>
      </c>
      <c r="CM434" s="3">
        <v>557363.67000000004</v>
      </c>
      <c r="CN434" s="3">
        <v>1564958</v>
      </c>
      <c r="CO434" s="3">
        <v>497947</v>
      </c>
      <c r="CP434" s="3">
        <v>289886.28000000003</v>
      </c>
      <c r="CQ434" s="3">
        <v>282216.5</v>
      </c>
      <c r="CR434" s="3">
        <v>1430662.13</v>
      </c>
      <c r="CS434" s="3">
        <v>779694.74</v>
      </c>
      <c r="CT434" s="3">
        <v>17320294.079999998</v>
      </c>
      <c r="CU434" s="3">
        <v>307128.25</v>
      </c>
      <c r="CV434" s="3">
        <v>657324.25</v>
      </c>
      <c r="CW434" s="3">
        <v>1056465.1100000001</v>
      </c>
      <c r="CX434" s="3">
        <v>327233.75</v>
      </c>
      <c r="CY434" s="3">
        <v>2361020.25</v>
      </c>
      <c r="CZ434" s="3">
        <v>415597</v>
      </c>
      <c r="DA434" s="3">
        <v>501001.87</v>
      </c>
      <c r="DB434" s="3">
        <v>20215466.859999999</v>
      </c>
      <c r="DC434" s="3">
        <v>2497055.83</v>
      </c>
      <c r="DD434" s="3">
        <v>216178.8</v>
      </c>
      <c r="DE434" s="3">
        <v>511014.45</v>
      </c>
      <c r="DF434" s="3">
        <v>1135225.5</v>
      </c>
      <c r="DG434" s="3">
        <v>544997</v>
      </c>
      <c r="DH434" s="3">
        <v>433166.38</v>
      </c>
      <c r="DI434" s="3">
        <v>496070.95</v>
      </c>
      <c r="DJ434" s="3">
        <v>349073.88</v>
      </c>
      <c r="DK434" s="3">
        <v>38712822</v>
      </c>
      <c r="DL434" s="3">
        <v>1082590.1200000001</v>
      </c>
      <c r="DM434" s="3">
        <v>982402.74</v>
      </c>
      <c r="DN434" s="3">
        <v>4484937.95</v>
      </c>
      <c r="DO434" s="3">
        <v>1108980</v>
      </c>
      <c r="DP434" s="3">
        <v>1194008.33</v>
      </c>
      <c r="DQ434" s="3">
        <v>2771983.75</v>
      </c>
      <c r="DR434" s="3">
        <v>276974</v>
      </c>
      <c r="DS434" s="3">
        <v>5458782.9500000002</v>
      </c>
      <c r="DT434" s="3">
        <v>7897678.2199999997</v>
      </c>
      <c r="DU434" s="3">
        <v>446418.25</v>
      </c>
      <c r="DV434" s="3">
        <v>10644525.68</v>
      </c>
      <c r="DW434" s="3">
        <v>3181387.66</v>
      </c>
      <c r="DX434" s="3">
        <v>951837.82</v>
      </c>
      <c r="DY434" s="3">
        <v>4173547.35</v>
      </c>
      <c r="DZ434" s="3">
        <v>775499.1</v>
      </c>
      <c r="EA434" s="3">
        <v>236253.57</v>
      </c>
      <c r="EB434" s="3">
        <v>301035.28000000003</v>
      </c>
      <c r="EC434" s="3">
        <v>443077.75</v>
      </c>
      <c r="ED434" s="3">
        <v>177828.2</v>
      </c>
      <c r="EE434" s="3">
        <v>8594579.6500000004</v>
      </c>
      <c r="EF434" s="3">
        <v>8560350.2400000002</v>
      </c>
      <c r="EG434" s="3">
        <v>1947043.2</v>
      </c>
      <c r="EH434" s="3">
        <v>661868.34</v>
      </c>
      <c r="EI434" s="3">
        <v>1599569.15</v>
      </c>
      <c r="EJ434" s="3">
        <v>1149330.25</v>
      </c>
      <c r="EK434" s="3">
        <v>3781913.33</v>
      </c>
      <c r="EL434" s="3">
        <v>688280.25</v>
      </c>
      <c r="EM434" s="3">
        <v>1315270.72</v>
      </c>
      <c r="EN434" s="3">
        <v>34836381.75</v>
      </c>
      <c r="EO434" s="3">
        <v>751269</v>
      </c>
      <c r="EP434" s="3">
        <v>1598997.75</v>
      </c>
      <c r="EQ434" s="3">
        <v>2430059</v>
      </c>
      <c r="ER434" s="3">
        <v>696349.88</v>
      </c>
      <c r="ES434" s="3">
        <v>643600.75</v>
      </c>
      <c r="ET434" s="3">
        <v>1890288.47</v>
      </c>
      <c r="EU434" s="3">
        <v>5837019.7300000004</v>
      </c>
      <c r="EV434" s="3">
        <v>707026.4</v>
      </c>
      <c r="EW434" s="3">
        <v>10106832.470000001</v>
      </c>
      <c r="EX434" s="3">
        <v>188409.5</v>
      </c>
      <c r="EY434" s="3">
        <v>531763</v>
      </c>
      <c r="EZ434" s="3">
        <v>427748.5</v>
      </c>
      <c r="FA434" s="3">
        <v>2192054.5</v>
      </c>
      <c r="FB434" s="3">
        <v>1113116</v>
      </c>
      <c r="FC434" s="3">
        <v>1621800.25</v>
      </c>
      <c r="FD434" s="3">
        <v>1903756</v>
      </c>
      <c r="FE434" s="3">
        <v>296741.53000000003</v>
      </c>
      <c r="FF434" s="3">
        <v>316053.21000000002</v>
      </c>
      <c r="FG434" s="3">
        <v>390096.21</v>
      </c>
      <c r="FH434" s="3">
        <v>161988.70000000001</v>
      </c>
      <c r="FI434" s="3">
        <v>8312954</v>
      </c>
      <c r="FJ434" s="3">
        <v>1534153.59</v>
      </c>
      <c r="FK434" s="3">
        <v>989964.80000000005</v>
      </c>
      <c r="FL434" s="3">
        <v>711700.25</v>
      </c>
      <c r="FM434" s="3">
        <v>1907488.7</v>
      </c>
      <c r="FN434" s="3">
        <v>676919.5</v>
      </c>
      <c r="FO434" s="3">
        <v>123598.75</v>
      </c>
      <c r="FP434" s="3">
        <v>79588</v>
      </c>
      <c r="FQ434" s="3">
        <v>92346903.409999996</v>
      </c>
      <c r="FR434" s="3">
        <v>2897183.25</v>
      </c>
      <c r="FS434" s="3">
        <v>994516</v>
      </c>
      <c r="FT434" s="3">
        <v>616713</v>
      </c>
      <c r="FU434" s="3">
        <v>4746682.5</v>
      </c>
      <c r="FV434" s="3">
        <v>513625.5</v>
      </c>
      <c r="FW434" s="3">
        <v>1963161.89</v>
      </c>
      <c r="FX434" s="3">
        <v>1383823.55</v>
      </c>
      <c r="FY434" s="3">
        <v>528528</v>
      </c>
      <c r="FZ434" s="3">
        <v>1539525.32</v>
      </c>
      <c r="GA434" s="3">
        <v>804588.01</v>
      </c>
      <c r="GB434" s="3">
        <v>203178.15</v>
      </c>
      <c r="GC434" s="3">
        <v>377051.38</v>
      </c>
      <c r="GD434" s="3">
        <v>995307</v>
      </c>
      <c r="GE434" s="3">
        <v>12751744.210000001</v>
      </c>
      <c r="GF434" s="3">
        <v>319336.25</v>
      </c>
      <c r="GG434" s="3">
        <v>505203.51</v>
      </c>
      <c r="GH434" s="3">
        <v>4312896.5</v>
      </c>
      <c r="GI434" s="3">
        <v>786059.75</v>
      </c>
      <c r="GJ434" s="3">
        <v>743085.78</v>
      </c>
      <c r="GK434" s="3">
        <v>1223255.5</v>
      </c>
      <c r="GL434" s="3">
        <v>1344129.9</v>
      </c>
      <c r="GM434" s="3">
        <v>161490</v>
      </c>
      <c r="GN434" s="3">
        <v>418310.9</v>
      </c>
      <c r="GO434" s="3">
        <v>238257</v>
      </c>
      <c r="GP434" s="3">
        <v>317753.92</v>
      </c>
      <c r="GQ434" s="3">
        <v>9513123</v>
      </c>
      <c r="GR434" s="3">
        <v>2175337</v>
      </c>
      <c r="GS434" s="3">
        <v>451120.07</v>
      </c>
      <c r="GT434" s="3">
        <v>2700362.87</v>
      </c>
      <c r="GU434" s="3">
        <v>94145.25</v>
      </c>
      <c r="GV434" s="3">
        <v>1339046.79</v>
      </c>
      <c r="GW434" s="3">
        <v>504542.9</v>
      </c>
      <c r="GX434" s="3">
        <v>209023.5</v>
      </c>
      <c r="GY434" s="3">
        <v>20225062.050000001</v>
      </c>
      <c r="GZ434" s="3">
        <v>2472267.5</v>
      </c>
      <c r="HA434" s="3">
        <v>2435030.7000000002</v>
      </c>
      <c r="HB434" s="3">
        <v>1313550.45</v>
      </c>
      <c r="HC434" s="3">
        <v>34954614.549999997</v>
      </c>
      <c r="HD434" s="3">
        <v>1997683.74</v>
      </c>
      <c r="HE434" s="3">
        <v>1853339.25</v>
      </c>
      <c r="HF434" s="3">
        <v>1935689.73</v>
      </c>
      <c r="HG434" s="3">
        <v>2663881.21</v>
      </c>
      <c r="HH434" s="3">
        <v>14994843.35</v>
      </c>
      <c r="HI434" s="3">
        <v>2624452.8199999998</v>
      </c>
      <c r="HJ434" s="3">
        <v>15793024.35</v>
      </c>
      <c r="HK434" s="3">
        <v>13807616.949999999</v>
      </c>
      <c r="HL434" s="3">
        <v>1151407.75</v>
      </c>
      <c r="HM434" s="3">
        <v>6601835.3600000003</v>
      </c>
      <c r="HN434" s="3">
        <v>1152859.03</v>
      </c>
      <c r="HO434" s="3">
        <v>1534560.3</v>
      </c>
      <c r="HP434" s="3">
        <v>2402513.87</v>
      </c>
      <c r="HQ434" s="3">
        <v>591912.25</v>
      </c>
      <c r="HR434" s="3">
        <v>1803912.08</v>
      </c>
      <c r="HS434" s="3">
        <v>35820465.670000002</v>
      </c>
      <c r="HT434" s="3">
        <v>4037146.36</v>
      </c>
      <c r="HU434" s="3">
        <v>579570.31999999995</v>
      </c>
      <c r="HV434" s="3">
        <v>858783</v>
      </c>
      <c r="HW434" s="3">
        <v>384039.5</v>
      </c>
      <c r="HX434" s="3">
        <v>859491</v>
      </c>
      <c r="HY434" s="3">
        <v>3753727.47</v>
      </c>
      <c r="HZ434" s="3">
        <v>1909970</v>
      </c>
      <c r="IA434" s="3">
        <v>719218.25</v>
      </c>
      <c r="IB434" s="3">
        <v>1489715</v>
      </c>
      <c r="IC434" s="3">
        <v>1092953</v>
      </c>
      <c r="ID434" s="3">
        <v>2682779.02</v>
      </c>
      <c r="IE434" s="3">
        <v>373632</v>
      </c>
      <c r="IF434" s="3">
        <v>2192836.79</v>
      </c>
      <c r="IG434" s="3">
        <v>684315.55</v>
      </c>
      <c r="IH434" s="3">
        <v>483613.05</v>
      </c>
      <c r="II434" s="3">
        <v>32016810.780000001</v>
      </c>
      <c r="IJ434" s="3">
        <v>3176384.25</v>
      </c>
      <c r="IK434" s="3">
        <v>816516</v>
      </c>
      <c r="IL434" s="3">
        <v>1762381.05</v>
      </c>
      <c r="IM434" s="3">
        <v>1908078.25</v>
      </c>
      <c r="IN434" s="3">
        <v>1344205.3</v>
      </c>
      <c r="IO434" s="3">
        <v>359080.5</v>
      </c>
      <c r="IP434" s="3">
        <v>683545.99</v>
      </c>
      <c r="IQ434" s="3">
        <v>259013</v>
      </c>
      <c r="IR434" s="3">
        <v>467711</v>
      </c>
      <c r="IS434" s="3">
        <v>410462.25</v>
      </c>
      <c r="IT434" s="3">
        <v>136416750.86000001</v>
      </c>
      <c r="IU434" s="3">
        <v>10518226.119999999</v>
      </c>
      <c r="IV434" s="3">
        <v>886243</v>
      </c>
      <c r="IW434" s="3">
        <v>1063069.5</v>
      </c>
      <c r="IX434" s="3">
        <v>3603995.76</v>
      </c>
      <c r="IY434" s="3">
        <v>1113810.2</v>
      </c>
      <c r="IZ434" s="3">
        <v>369621.64</v>
      </c>
      <c r="JA434" s="3">
        <v>357191.15</v>
      </c>
      <c r="JB434" s="3">
        <v>1819971.4</v>
      </c>
      <c r="JC434" s="3">
        <v>758645.78</v>
      </c>
      <c r="JD434" s="3">
        <v>681104</v>
      </c>
      <c r="JE434" s="3">
        <v>552580.4</v>
      </c>
      <c r="JF434" s="3">
        <v>19829470.91</v>
      </c>
      <c r="JG434" s="3">
        <v>4328598.75</v>
      </c>
      <c r="JH434" s="3">
        <v>497795.08</v>
      </c>
      <c r="JI434" s="3">
        <v>221734.25</v>
      </c>
      <c r="JJ434" s="3">
        <v>664250.48</v>
      </c>
      <c r="JK434" s="3">
        <v>535223.27</v>
      </c>
      <c r="JL434" s="3">
        <v>12800440.689999999</v>
      </c>
      <c r="JM434" s="3">
        <v>749745.5</v>
      </c>
      <c r="JN434" s="3">
        <v>459351.95</v>
      </c>
      <c r="JO434" s="3">
        <v>2716793.78</v>
      </c>
      <c r="JP434" s="3">
        <v>736783.75</v>
      </c>
      <c r="JQ434" s="3">
        <v>676887.11</v>
      </c>
      <c r="JR434" s="3">
        <v>835836.51</v>
      </c>
      <c r="JS434" s="3">
        <v>23199403.75</v>
      </c>
      <c r="JT434" s="3">
        <v>6696727.7999999998</v>
      </c>
      <c r="JU434" s="3">
        <v>651833.06000000006</v>
      </c>
      <c r="JV434" s="3">
        <v>678350.55</v>
      </c>
      <c r="JW434" s="3">
        <v>1686263.75</v>
      </c>
      <c r="JX434" s="3">
        <v>252729.5</v>
      </c>
      <c r="JY434" s="3">
        <v>3391946</v>
      </c>
      <c r="JZ434" s="3">
        <v>953490.18</v>
      </c>
      <c r="KA434" s="3">
        <v>718707.5</v>
      </c>
      <c r="KB434" s="3">
        <v>858468.6</v>
      </c>
      <c r="KC434" s="3">
        <v>2123992.85</v>
      </c>
      <c r="KD434" s="3">
        <v>598945.1</v>
      </c>
      <c r="KE434" s="3">
        <v>351095.86</v>
      </c>
      <c r="KF434" s="3">
        <v>160950</v>
      </c>
      <c r="KG434" s="3">
        <v>746891</v>
      </c>
      <c r="KH434" s="3">
        <v>436667.5</v>
      </c>
      <c r="KI434" s="3">
        <v>23383382</v>
      </c>
      <c r="KJ434" s="3">
        <v>1697556.5</v>
      </c>
      <c r="KK434" s="3">
        <v>1308142</v>
      </c>
      <c r="KL434" s="3">
        <v>1092500.25</v>
      </c>
      <c r="KM434" s="3">
        <v>1696383.75</v>
      </c>
      <c r="KN434" s="3">
        <v>595624.6</v>
      </c>
      <c r="KO434" s="3">
        <v>2058106</v>
      </c>
      <c r="KP434" s="3">
        <v>453394.35</v>
      </c>
      <c r="KQ434" s="3">
        <v>416158.17</v>
      </c>
      <c r="KR434" s="3">
        <v>23598122.039999999</v>
      </c>
      <c r="KS434" s="3">
        <v>766158</v>
      </c>
      <c r="KT434" s="3">
        <v>1121665.1499999999</v>
      </c>
      <c r="KU434" s="3">
        <v>4813733.5</v>
      </c>
      <c r="KV434" s="3">
        <v>311469.5</v>
      </c>
      <c r="KW434" s="3">
        <v>1423816</v>
      </c>
      <c r="KX434" s="3">
        <v>26081973.149999999</v>
      </c>
      <c r="KY434" s="3">
        <v>2772270</v>
      </c>
      <c r="KZ434" s="3">
        <v>7022394.5199999996</v>
      </c>
      <c r="LA434" s="3">
        <v>586989</v>
      </c>
      <c r="LB434" s="3">
        <v>601380.4</v>
      </c>
      <c r="LC434" s="3">
        <v>2507206</v>
      </c>
      <c r="LD434" s="3">
        <v>2486540.54</v>
      </c>
      <c r="LE434" s="3">
        <v>3707474.64</v>
      </c>
      <c r="LF434" s="3">
        <v>692960.75</v>
      </c>
      <c r="LG434" s="3">
        <v>1925752.5</v>
      </c>
      <c r="LH434" s="3">
        <v>234103312.74000001</v>
      </c>
      <c r="LI434" s="3">
        <v>11520384</v>
      </c>
      <c r="LJ434" s="3">
        <v>6652197.6900000004</v>
      </c>
      <c r="LK434" s="3">
        <v>4507097.95</v>
      </c>
      <c r="LL434" s="3">
        <v>6423361.5</v>
      </c>
      <c r="LM434" s="3">
        <v>999058</v>
      </c>
      <c r="LN434" s="3">
        <v>288899.25</v>
      </c>
      <c r="LO434" s="3">
        <v>489955.25</v>
      </c>
      <c r="LP434" s="3">
        <v>8934093.2699999996</v>
      </c>
      <c r="LQ434" s="3">
        <v>0</v>
      </c>
      <c r="LR434" s="3">
        <v>306294.25</v>
      </c>
      <c r="LS434" s="3">
        <v>6500860.5</v>
      </c>
      <c r="LT434" s="3">
        <v>719754.5</v>
      </c>
      <c r="LU434" s="3">
        <v>441232</v>
      </c>
      <c r="LV434" s="3">
        <v>15048481.439999999</v>
      </c>
      <c r="LW434" s="3">
        <v>3169503.76</v>
      </c>
      <c r="LX434" s="3">
        <v>53523467.869999997</v>
      </c>
      <c r="LY434" s="3">
        <v>2991003.96</v>
      </c>
      <c r="LZ434" s="3">
        <v>4934195</v>
      </c>
      <c r="MA434" s="3">
        <v>3956579.5</v>
      </c>
      <c r="MB434" s="3">
        <v>3057212</v>
      </c>
      <c r="MC434" s="3">
        <v>1278855.48</v>
      </c>
      <c r="MD434" s="3">
        <v>7673998.7300000004</v>
      </c>
      <c r="ME434" s="3">
        <v>8520905.3499999996</v>
      </c>
      <c r="MF434" s="3">
        <v>2823787.58</v>
      </c>
      <c r="MG434" s="3">
        <v>4228549.75</v>
      </c>
      <c r="MH434" s="3">
        <v>25531496</v>
      </c>
      <c r="MI434" s="3">
        <v>2415993.31</v>
      </c>
      <c r="MJ434" s="3">
        <v>1302235.5</v>
      </c>
      <c r="MK434" s="3">
        <v>1244015.58</v>
      </c>
      <c r="ML434" s="3">
        <v>296491.5</v>
      </c>
      <c r="MM434" s="3">
        <v>142259</v>
      </c>
      <c r="MN434" s="3">
        <v>1023654.6</v>
      </c>
      <c r="MO434" s="3">
        <v>1381027</v>
      </c>
      <c r="MP434" s="3">
        <v>596265</v>
      </c>
      <c r="MQ434" s="3">
        <v>230328</v>
      </c>
      <c r="MR434" s="3">
        <v>1069653.75</v>
      </c>
      <c r="MS434" s="3">
        <v>1269401</v>
      </c>
      <c r="MT434" s="3">
        <v>18655039</v>
      </c>
      <c r="MU434" s="3">
        <v>775998.4</v>
      </c>
      <c r="MV434" s="3">
        <v>1757194.75</v>
      </c>
      <c r="MW434" s="3">
        <v>1569982.7</v>
      </c>
      <c r="MX434" s="3">
        <v>1428804</v>
      </c>
      <c r="MY434" s="3">
        <v>5339400.7</v>
      </c>
      <c r="MZ434" s="3">
        <v>5947788.2999999998</v>
      </c>
      <c r="NA434" s="3">
        <v>843565.1</v>
      </c>
      <c r="NB434" s="3">
        <v>2554295.08</v>
      </c>
      <c r="NC434" s="3">
        <v>233355.19</v>
      </c>
      <c r="ND434" s="3">
        <v>911128.81</v>
      </c>
      <c r="NE434" s="3">
        <v>82331272.75</v>
      </c>
      <c r="NF434" s="3">
        <v>677142.36</v>
      </c>
      <c r="NG434" s="3">
        <v>413087.85</v>
      </c>
      <c r="NH434" s="3">
        <v>8654408.4700000007</v>
      </c>
      <c r="NI434" s="3">
        <v>391611</v>
      </c>
      <c r="NJ434" s="3">
        <v>1126837.25</v>
      </c>
      <c r="NK434" s="3">
        <v>5429511</v>
      </c>
      <c r="NL434" s="3">
        <v>837460</v>
      </c>
      <c r="NM434" s="3">
        <v>86704.33</v>
      </c>
      <c r="NN434" s="3">
        <v>1377101.01</v>
      </c>
      <c r="NO434" s="3">
        <v>1148181.3</v>
      </c>
      <c r="NP434" s="3">
        <v>936695.25</v>
      </c>
      <c r="NQ434" s="3">
        <v>3997112.65</v>
      </c>
      <c r="NR434" s="3">
        <v>436394.48</v>
      </c>
      <c r="NS434" s="3">
        <v>653496.5</v>
      </c>
      <c r="NT434" s="3">
        <v>1305847.55</v>
      </c>
      <c r="NU434" s="3">
        <v>1850861.95</v>
      </c>
      <c r="NV434" s="3">
        <v>122017.42</v>
      </c>
      <c r="NW434" s="3">
        <v>523053.25</v>
      </c>
      <c r="NX434" s="3">
        <v>40634522.130000003</v>
      </c>
      <c r="NY434" s="3">
        <v>2853166.51</v>
      </c>
      <c r="NZ434" s="3">
        <v>1611988.03</v>
      </c>
      <c r="OA434" s="3">
        <v>403632</v>
      </c>
      <c r="OB434" s="3">
        <v>0</v>
      </c>
      <c r="OC434" s="3">
        <v>748978.75</v>
      </c>
      <c r="OD434" s="3">
        <v>415962.5</v>
      </c>
      <c r="OE434" s="3">
        <v>6705195.8300000001</v>
      </c>
      <c r="OF434" s="3">
        <v>751862.37</v>
      </c>
      <c r="OG434" s="3">
        <v>3651292.01</v>
      </c>
      <c r="OH434" s="3">
        <v>5074515.99</v>
      </c>
      <c r="OI434" s="3">
        <v>2101101.5</v>
      </c>
      <c r="OJ434" s="3">
        <v>2047270.78</v>
      </c>
      <c r="OK434" s="3">
        <v>3371512.18</v>
      </c>
      <c r="OL434" s="3">
        <v>638501.37</v>
      </c>
      <c r="OM434" s="3">
        <v>459107.75</v>
      </c>
      <c r="ON434" s="3">
        <v>11943028.15</v>
      </c>
      <c r="OO434" s="3">
        <v>5083740.4000000004</v>
      </c>
      <c r="OP434" s="3">
        <v>358000</v>
      </c>
      <c r="OQ434" s="3">
        <v>473520</v>
      </c>
      <c r="OR434" s="3">
        <v>913765.6</v>
      </c>
      <c r="OS434" s="3">
        <v>404106.79</v>
      </c>
      <c r="OT434" s="3">
        <v>7504704.7599999998</v>
      </c>
      <c r="OU434" s="3">
        <v>209901.25</v>
      </c>
      <c r="OV434" s="3">
        <v>1409639.61</v>
      </c>
      <c r="OW434" s="3">
        <v>1169844.5</v>
      </c>
      <c r="OX434" s="3">
        <v>1132756.9099999999</v>
      </c>
      <c r="OY434" s="3">
        <v>22755829.870000001</v>
      </c>
      <c r="OZ434" s="3">
        <v>423697.27</v>
      </c>
      <c r="PA434" s="3">
        <v>313187</v>
      </c>
      <c r="PB434" s="3">
        <v>340043</v>
      </c>
      <c r="PC434" s="3">
        <v>8267441.2300000004</v>
      </c>
      <c r="PD434" s="3">
        <v>335403</v>
      </c>
      <c r="PE434" s="3">
        <v>2532833.69</v>
      </c>
      <c r="PF434" s="3">
        <v>232261</v>
      </c>
      <c r="PG434" s="3">
        <v>12477261.34</v>
      </c>
      <c r="PH434" s="3">
        <v>3548088.38</v>
      </c>
      <c r="PI434" s="3">
        <v>729161.5</v>
      </c>
      <c r="PJ434" s="3">
        <v>305760.90000000002</v>
      </c>
      <c r="PK434" s="3">
        <v>3026357.4</v>
      </c>
      <c r="PL434" s="3">
        <v>582383</v>
      </c>
      <c r="PM434" s="3">
        <v>5937510</v>
      </c>
      <c r="PN434" s="3">
        <v>3480166</v>
      </c>
      <c r="PO434" s="3">
        <v>338992.64000000001</v>
      </c>
      <c r="PP434" s="3">
        <v>9639064.3499999996</v>
      </c>
      <c r="PQ434" s="3">
        <v>818917</v>
      </c>
      <c r="PR434" s="3">
        <v>427658.1</v>
      </c>
      <c r="PS434" s="3">
        <v>72216.05</v>
      </c>
      <c r="PT434" s="3">
        <v>369837.25</v>
      </c>
      <c r="PU434" s="3">
        <v>13038766.32</v>
      </c>
      <c r="PV434" s="3">
        <v>757479.5</v>
      </c>
      <c r="PW434" s="3">
        <v>489387.4</v>
      </c>
      <c r="PX434" s="3">
        <v>820370.75</v>
      </c>
      <c r="PY434" s="3">
        <v>40506244.770000003</v>
      </c>
      <c r="PZ434" s="3">
        <v>955923.78</v>
      </c>
      <c r="QA434" s="3">
        <v>3164440.91</v>
      </c>
      <c r="QB434" s="3">
        <v>337482.31</v>
      </c>
      <c r="QC434" s="3">
        <v>4031403.65</v>
      </c>
      <c r="QD434" s="3">
        <v>547587.93999999994</v>
      </c>
      <c r="QE434" s="3">
        <v>3382379.98</v>
      </c>
      <c r="QF434" s="3">
        <v>1181145</v>
      </c>
      <c r="QG434" s="3">
        <v>1625681.76</v>
      </c>
      <c r="QH434" s="3">
        <v>991660.25</v>
      </c>
      <c r="QI434" s="3">
        <v>1615985.9</v>
      </c>
      <c r="QJ434" s="3">
        <v>1161131.31</v>
      </c>
      <c r="QK434" s="3">
        <v>1081922.77</v>
      </c>
      <c r="QL434" s="3">
        <v>821568.32</v>
      </c>
      <c r="QM434" s="3">
        <v>308688.09999999998</v>
      </c>
      <c r="QN434" s="3">
        <v>6445656.0800000001</v>
      </c>
      <c r="QO434" s="3">
        <v>3118879.49</v>
      </c>
      <c r="QP434" s="3">
        <v>203841.49</v>
      </c>
      <c r="QQ434" s="3">
        <v>668944.25</v>
      </c>
      <c r="QR434" s="3">
        <v>439649.7</v>
      </c>
      <c r="QS434" s="3">
        <v>167055</v>
      </c>
      <c r="QT434" s="3">
        <v>1314947.3400000001</v>
      </c>
      <c r="QU434" s="3">
        <v>27818690.52</v>
      </c>
      <c r="QV434" s="3">
        <v>1240426.6100000001</v>
      </c>
      <c r="QW434" s="3">
        <v>2934413.25</v>
      </c>
      <c r="QX434" s="3">
        <v>600909.5</v>
      </c>
      <c r="QY434" s="3">
        <v>2610952.1800000002</v>
      </c>
      <c r="QZ434" s="3">
        <v>1320600.75</v>
      </c>
      <c r="RA434" s="3">
        <v>1708893.98</v>
      </c>
      <c r="RB434" s="3">
        <v>5842400.3200000003</v>
      </c>
      <c r="RC434" s="3">
        <v>2416048.7999999998</v>
      </c>
      <c r="RD434" s="3">
        <v>1391682.6</v>
      </c>
      <c r="RE434" s="3">
        <v>436920.3</v>
      </c>
      <c r="RF434" s="3">
        <v>1921718.19</v>
      </c>
      <c r="RG434" s="3">
        <v>934196.24</v>
      </c>
      <c r="RH434" s="3">
        <v>25898103.859999999</v>
      </c>
      <c r="RI434" s="3">
        <v>5558449.7000000002</v>
      </c>
      <c r="RJ434" s="3">
        <v>14850952.49</v>
      </c>
      <c r="RK434" s="3">
        <v>965096.37</v>
      </c>
      <c r="RL434" s="3">
        <v>893580.1</v>
      </c>
      <c r="RM434" s="3">
        <v>2739289.85</v>
      </c>
      <c r="RN434" s="3">
        <v>4379910.04</v>
      </c>
      <c r="RO434" s="3">
        <v>293379.3</v>
      </c>
      <c r="RP434" s="3">
        <v>1494824.19</v>
      </c>
      <c r="RQ434" s="3">
        <v>4915076.42</v>
      </c>
      <c r="RR434" s="3">
        <v>8661455.25</v>
      </c>
      <c r="RS434" s="3">
        <v>144160.6</v>
      </c>
      <c r="RT434" s="3">
        <v>381614.94</v>
      </c>
      <c r="RU434" s="3">
        <v>87368.2</v>
      </c>
      <c r="RV434" s="3">
        <v>623061</v>
      </c>
      <c r="RW434" s="3">
        <v>658949.5</v>
      </c>
      <c r="RX434" s="3">
        <v>642112.5</v>
      </c>
      <c r="RY434" s="3">
        <v>430223</v>
      </c>
      <c r="RZ434" s="3">
        <v>222173.26</v>
      </c>
      <c r="SA434" s="3">
        <v>636570.69999999995</v>
      </c>
      <c r="SB434" s="3">
        <v>17775089.109999999</v>
      </c>
      <c r="SC434" s="3">
        <v>1321622.25</v>
      </c>
      <c r="SD434" s="3">
        <v>591446</v>
      </c>
      <c r="SE434" s="3">
        <v>837230</v>
      </c>
      <c r="SF434" s="3">
        <v>597034.80000000005</v>
      </c>
      <c r="SG434" s="3">
        <v>1098286.8899999999</v>
      </c>
      <c r="SH434" s="3">
        <v>932793.3</v>
      </c>
      <c r="SI434" s="3">
        <v>3173785.21</v>
      </c>
      <c r="SJ434" s="3">
        <v>703854.11</v>
      </c>
      <c r="SK434" s="3">
        <v>489028.95</v>
      </c>
      <c r="SL434" s="3">
        <v>3298141.5</v>
      </c>
      <c r="SM434" s="3">
        <v>167326.71</v>
      </c>
      <c r="SN434" s="3">
        <v>6160239</v>
      </c>
      <c r="SO434" s="3">
        <v>472316.8</v>
      </c>
      <c r="SP434" s="3">
        <v>997595.1</v>
      </c>
      <c r="SQ434" s="3">
        <v>2438699.9300000002</v>
      </c>
      <c r="SR434" s="3">
        <v>585005.65</v>
      </c>
      <c r="SS434" s="3">
        <v>701480.16</v>
      </c>
      <c r="ST434" s="3">
        <v>1567405.28</v>
      </c>
      <c r="SU434" s="3">
        <v>295196</v>
      </c>
      <c r="SV434" s="3">
        <v>19090200.809999999</v>
      </c>
      <c r="SW434" s="3">
        <v>194967.57</v>
      </c>
      <c r="SX434" s="3">
        <v>1224431.05</v>
      </c>
      <c r="SY434" s="3">
        <v>879902.1</v>
      </c>
      <c r="SZ434" s="3">
        <v>342017.9</v>
      </c>
      <c r="TA434" s="3">
        <v>499878.5</v>
      </c>
      <c r="TB434" s="3">
        <v>316548.78999999998</v>
      </c>
      <c r="TC434" s="3">
        <v>2404411</v>
      </c>
      <c r="TD434" s="3">
        <v>294062.15000000002</v>
      </c>
      <c r="TE434" s="3">
        <v>893985.87</v>
      </c>
      <c r="TF434" s="3">
        <v>413325.3</v>
      </c>
      <c r="TG434" s="3">
        <v>4516887.03</v>
      </c>
      <c r="TH434" s="3">
        <v>292137</v>
      </c>
      <c r="TI434" s="3">
        <v>884670.25</v>
      </c>
      <c r="TJ434" s="3">
        <v>43419353.950000003</v>
      </c>
      <c r="TK434" s="3">
        <v>267974</v>
      </c>
      <c r="TL434" s="3">
        <v>436520</v>
      </c>
      <c r="TM434" s="3">
        <v>1775915.61</v>
      </c>
      <c r="TN434" s="3">
        <v>353341</v>
      </c>
      <c r="TO434" s="3">
        <v>916447.45</v>
      </c>
      <c r="TP434" s="3">
        <v>306201</v>
      </c>
      <c r="TQ434" s="3">
        <v>4348295.55</v>
      </c>
      <c r="TR434" s="3">
        <v>984417.75</v>
      </c>
      <c r="TS434" s="3">
        <v>2586160.52</v>
      </c>
      <c r="TT434" s="3">
        <v>241343.34</v>
      </c>
      <c r="TU434" s="3">
        <v>787545.32</v>
      </c>
      <c r="TV434" s="3">
        <v>175441</v>
      </c>
      <c r="TW434" s="3">
        <v>2348795.39</v>
      </c>
      <c r="TX434" s="3">
        <v>364882.85</v>
      </c>
      <c r="TY434" s="3">
        <v>273673</v>
      </c>
      <c r="TZ434" s="3">
        <v>5863509.25</v>
      </c>
      <c r="UA434" s="3">
        <v>400350.31</v>
      </c>
      <c r="UB434" s="3">
        <v>12131119.75</v>
      </c>
      <c r="UC434" s="3">
        <v>3171201.5</v>
      </c>
      <c r="UD434" s="3">
        <v>561461.5</v>
      </c>
      <c r="UE434" s="3">
        <v>3389241.45</v>
      </c>
      <c r="UF434" s="3">
        <v>4742078.6500000004</v>
      </c>
      <c r="UG434" s="3">
        <v>241641.5</v>
      </c>
      <c r="UH434" s="3">
        <v>156814.5</v>
      </c>
      <c r="UI434" s="3">
        <v>465235.3</v>
      </c>
      <c r="UJ434" s="3">
        <v>1221400.52</v>
      </c>
      <c r="UK434" s="3">
        <v>17795095.75</v>
      </c>
      <c r="UL434" s="3">
        <v>421269.76000000001</v>
      </c>
      <c r="UM434" s="3">
        <v>671313.8</v>
      </c>
      <c r="UN434" s="3">
        <v>1765356</v>
      </c>
      <c r="UO434" s="3">
        <v>481627.81</v>
      </c>
      <c r="UP434" s="3">
        <v>610745.75</v>
      </c>
      <c r="UQ434" s="3">
        <v>52299754.960000001</v>
      </c>
      <c r="UR434" s="3">
        <v>839504</v>
      </c>
      <c r="US434" s="3">
        <v>416862.13</v>
      </c>
      <c r="UT434" s="3">
        <v>15168960.77</v>
      </c>
      <c r="UU434" s="3">
        <v>330419</v>
      </c>
      <c r="UV434" s="3">
        <v>1549710.5</v>
      </c>
      <c r="UW434" s="3">
        <v>4539156.25</v>
      </c>
      <c r="UX434" s="3">
        <v>321409.03999999998</v>
      </c>
      <c r="UY434" s="3">
        <v>472590.46</v>
      </c>
      <c r="UZ434" s="3">
        <v>896693</v>
      </c>
      <c r="VA434" s="3">
        <v>509798.5</v>
      </c>
      <c r="VB434" s="3">
        <v>1765770.5</v>
      </c>
      <c r="VC434" s="3">
        <v>1125006.25</v>
      </c>
      <c r="VD434" s="3">
        <v>2489453.31</v>
      </c>
      <c r="VE434" s="3">
        <v>415066</v>
      </c>
      <c r="VF434" s="3">
        <v>387663.2</v>
      </c>
      <c r="VG434" s="3">
        <v>587616.46</v>
      </c>
      <c r="VH434" s="3">
        <v>551521.5</v>
      </c>
      <c r="VI434" s="3">
        <v>3581420.65</v>
      </c>
      <c r="VJ434" s="3">
        <v>253258.48</v>
      </c>
      <c r="VK434" s="3">
        <v>365073.25</v>
      </c>
      <c r="VL434" s="3">
        <v>609630.15</v>
      </c>
      <c r="VM434" s="3">
        <v>15767064.74</v>
      </c>
      <c r="VN434" s="3">
        <v>2970210.75</v>
      </c>
      <c r="VO434" s="3">
        <v>762470.86</v>
      </c>
      <c r="VP434" s="3">
        <v>3569965.48</v>
      </c>
      <c r="VQ434" s="3">
        <v>11101518.74</v>
      </c>
      <c r="VR434" s="3">
        <v>735739.25</v>
      </c>
      <c r="VS434" s="3">
        <v>953172</v>
      </c>
      <c r="VT434" s="3">
        <v>414351.25</v>
      </c>
      <c r="VU434" s="3">
        <v>9433324.5</v>
      </c>
      <c r="VV434" s="3">
        <v>4335969.32</v>
      </c>
      <c r="VW434" s="3">
        <v>2802475.43</v>
      </c>
      <c r="VX434" s="3">
        <v>976483.25</v>
      </c>
      <c r="VY434" s="3">
        <v>272406</v>
      </c>
      <c r="VZ434" s="3">
        <v>562874.86</v>
      </c>
      <c r="WA434" s="3">
        <v>482629.92</v>
      </c>
      <c r="WB434" s="3">
        <v>64919852.219999999</v>
      </c>
      <c r="WC434" s="3">
        <v>1347525.91</v>
      </c>
      <c r="WD434" s="3">
        <v>322010.86</v>
      </c>
      <c r="WE434" s="3">
        <v>626165</v>
      </c>
      <c r="WF434" s="3">
        <v>227081.01</v>
      </c>
      <c r="WG434" s="3">
        <v>521748.14</v>
      </c>
      <c r="WH434" s="3">
        <v>775174.5</v>
      </c>
      <c r="WI434" s="3">
        <v>3393801.25</v>
      </c>
      <c r="WJ434" s="3">
        <v>737079.5</v>
      </c>
      <c r="WK434" s="3">
        <v>698519.8</v>
      </c>
      <c r="WL434" s="3">
        <v>593085.62</v>
      </c>
      <c r="WM434" s="3">
        <v>5152830.7300000004</v>
      </c>
      <c r="WN434" s="3">
        <v>428786</v>
      </c>
      <c r="WO434" s="3">
        <v>3380738.55</v>
      </c>
      <c r="WP434" s="3">
        <v>5219157.6100000003</v>
      </c>
      <c r="WQ434" s="3">
        <v>780353.02</v>
      </c>
      <c r="WR434" s="3">
        <v>2188895.71</v>
      </c>
      <c r="WS434" s="3">
        <v>1616550</v>
      </c>
      <c r="WT434" s="3">
        <v>1383303.88</v>
      </c>
      <c r="WU434" s="3">
        <v>1722651</v>
      </c>
      <c r="WV434" s="3">
        <v>5371222.8499999996</v>
      </c>
      <c r="WW434" s="3">
        <v>503720</v>
      </c>
      <c r="WX434" s="3">
        <v>381121</v>
      </c>
      <c r="WY434" s="3">
        <v>913383.02</v>
      </c>
      <c r="WZ434" s="3">
        <v>297079</v>
      </c>
      <c r="XA434" s="3">
        <v>198178</v>
      </c>
      <c r="XB434" s="3">
        <v>651107.17000000004</v>
      </c>
      <c r="XC434" s="3">
        <v>797855.25</v>
      </c>
      <c r="XD434" s="3">
        <v>12030009.52</v>
      </c>
      <c r="XE434" s="3">
        <v>3066908.8</v>
      </c>
      <c r="XF434" s="3">
        <v>266093.8</v>
      </c>
      <c r="XG434" s="3">
        <v>534461</v>
      </c>
      <c r="XH434" s="3">
        <v>2522530.25</v>
      </c>
      <c r="XI434" s="3">
        <v>0</v>
      </c>
      <c r="XJ434" s="3">
        <v>17461960.789999999</v>
      </c>
      <c r="XK434" s="3">
        <v>563392.74</v>
      </c>
      <c r="XL434" s="3">
        <v>81565.02</v>
      </c>
      <c r="XM434" s="3">
        <v>43439439.600000001</v>
      </c>
      <c r="XN434" s="3">
        <v>2692029</v>
      </c>
      <c r="XO434" s="3">
        <v>822715</v>
      </c>
      <c r="XP434" s="3">
        <v>3716853.24</v>
      </c>
      <c r="XQ434" s="3">
        <v>1249572.25</v>
      </c>
      <c r="XR434" s="3">
        <v>2334404</v>
      </c>
      <c r="XS434" s="3">
        <v>1990771.36</v>
      </c>
      <c r="XT434" s="3">
        <v>2968023.44</v>
      </c>
      <c r="XU434" s="3">
        <v>687622.58</v>
      </c>
      <c r="XV434" s="3">
        <v>937622.5</v>
      </c>
      <c r="XW434" s="3">
        <v>684480.25</v>
      </c>
      <c r="XX434" s="3">
        <v>466786.5</v>
      </c>
      <c r="XY434" s="3">
        <v>295420.5</v>
      </c>
      <c r="XZ434" s="3">
        <v>250950</v>
      </c>
      <c r="YA434" s="3">
        <v>1332575.75</v>
      </c>
      <c r="YB434" s="3">
        <v>567758</v>
      </c>
      <c r="YC434" s="3">
        <v>722748.25</v>
      </c>
      <c r="YD434" s="3">
        <v>416193.5</v>
      </c>
      <c r="YE434" s="3">
        <v>320646.08</v>
      </c>
      <c r="YF434" s="3">
        <v>1716690.71</v>
      </c>
      <c r="YG434" s="3">
        <v>34654338.07</v>
      </c>
      <c r="YH434" s="3">
        <v>1313027.55</v>
      </c>
      <c r="YI434" s="3">
        <v>7759082.9000000004</v>
      </c>
      <c r="YJ434" s="3">
        <v>378170.25</v>
      </c>
      <c r="YK434" s="3">
        <v>1842872.91</v>
      </c>
      <c r="YL434" s="3">
        <v>974189.75</v>
      </c>
      <c r="YM434" s="3">
        <v>2362838.4300000002</v>
      </c>
      <c r="YN434" s="3">
        <v>255519</v>
      </c>
      <c r="YO434" s="3">
        <v>2081781.77</v>
      </c>
      <c r="YP434" s="3">
        <v>2242758.5</v>
      </c>
      <c r="YQ434" s="3">
        <v>2965871.35</v>
      </c>
      <c r="YR434" s="3">
        <v>952110.5</v>
      </c>
      <c r="YS434" s="3">
        <v>576779.75</v>
      </c>
      <c r="YT434" s="3">
        <v>997519.4</v>
      </c>
      <c r="YU434" s="3">
        <v>169344.9</v>
      </c>
      <c r="YV434" s="3">
        <v>607474</v>
      </c>
      <c r="YW434" s="3">
        <v>366284.9</v>
      </c>
      <c r="YX434" s="3">
        <v>8991010.2400000002</v>
      </c>
      <c r="YY434" s="3">
        <v>1705160</v>
      </c>
      <c r="YZ434" s="3">
        <v>7790458.4699999997</v>
      </c>
      <c r="ZA434" s="3">
        <v>955931.74</v>
      </c>
      <c r="ZB434" s="3">
        <v>5551202.1699999999</v>
      </c>
      <c r="ZC434" s="3">
        <v>963212.25</v>
      </c>
      <c r="ZD434" s="3">
        <v>1170565.26</v>
      </c>
      <c r="ZE434" s="3">
        <v>23854669.379999999</v>
      </c>
      <c r="ZF434" s="3">
        <v>607843</v>
      </c>
      <c r="ZG434" s="3">
        <v>1141783.3900000001</v>
      </c>
      <c r="ZH434" s="3">
        <v>1335434.5</v>
      </c>
      <c r="ZI434" s="3">
        <v>287156.09999999998</v>
      </c>
      <c r="ZJ434" s="3">
        <v>449650</v>
      </c>
      <c r="ZK434" s="3">
        <v>270130.28000000003</v>
      </c>
      <c r="ZL434" s="3">
        <v>286214.73</v>
      </c>
      <c r="ZM434" s="3">
        <v>2190955.79</v>
      </c>
      <c r="ZN434" s="3">
        <v>18745748.190000001</v>
      </c>
      <c r="ZO434" s="3">
        <v>717396.75</v>
      </c>
      <c r="ZP434" s="3">
        <v>1443603.4</v>
      </c>
      <c r="ZQ434" s="3">
        <v>5670087.2000000002</v>
      </c>
      <c r="ZR434" s="3">
        <v>3518171.19</v>
      </c>
      <c r="ZS434" s="3">
        <v>286364.52</v>
      </c>
      <c r="ZT434" s="3">
        <v>533610.72</v>
      </c>
      <c r="ZU434" s="3">
        <v>1499387.7</v>
      </c>
      <c r="ZV434" s="3">
        <v>1666685</v>
      </c>
      <c r="ZW434" s="3">
        <v>1389425.48</v>
      </c>
      <c r="ZX434" s="3">
        <v>130285.5</v>
      </c>
      <c r="ZY434" s="3">
        <v>464879.95</v>
      </c>
      <c r="ZZ434" s="3">
        <v>347918.9</v>
      </c>
      <c r="AAA434" s="3">
        <v>1239288.1499999999</v>
      </c>
      <c r="AAB434" s="3">
        <v>378483.35</v>
      </c>
      <c r="AAC434" s="3">
        <v>769499.35</v>
      </c>
      <c r="AAD434" s="3">
        <v>2214964.38</v>
      </c>
      <c r="AAE434" s="3">
        <v>164230.95000000001</v>
      </c>
      <c r="AAF434" s="3">
        <v>592983.06999999995</v>
      </c>
      <c r="AAG434" s="3">
        <v>347247.75</v>
      </c>
      <c r="AAH434" s="3">
        <v>104093.52</v>
      </c>
      <c r="AAI434" s="3">
        <v>217781</v>
      </c>
      <c r="AAJ434" s="3">
        <v>39278066.32</v>
      </c>
      <c r="AAK434" s="3">
        <v>1947761.05</v>
      </c>
      <c r="AAL434" s="3">
        <v>926182.71</v>
      </c>
      <c r="AAM434" s="3">
        <v>1279699.3900000001</v>
      </c>
      <c r="AAN434" s="3">
        <v>562243</v>
      </c>
      <c r="AAO434" s="3">
        <v>4243178.97</v>
      </c>
      <c r="AAP434" s="3">
        <v>381959.66</v>
      </c>
      <c r="AAQ434" s="3">
        <v>53142659.810000002</v>
      </c>
      <c r="AAR434" s="3">
        <v>466048.07</v>
      </c>
      <c r="AAS434" s="3">
        <v>5655286.0899999999</v>
      </c>
      <c r="AAT434" s="3">
        <v>4254382</v>
      </c>
      <c r="AAU434" s="3">
        <v>1813475.5</v>
      </c>
      <c r="AAV434" s="3">
        <v>785751.5</v>
      </c>
      <c r="AAW434" s="3">
        <v>2439780.85</v>
      </c>
      <c r="AAX434" s="3">
        <v>1335004.75</v>
      </c>
      <c r="AAY434" s="3">
        <v>4363236.6100000003</v>
      </c>
      <c r="AAZ434" s="3">
        <v>824099.72</v>
      </c>
      <c r="ABA434" s="3">
        <v>1296515.75</v>
      </c>
      <c r="ABB434" s="3">
        <v>7307634.5499999998</v>
      </c>
      <c r="ABC434" s="3">
        <v>4354393.5</v>
      </c>
      <c r="ABD434" s="3">
        <v>55145.38</v>
      </c>
      <c r="ABE434" s="3">
        <v>776971.32</v>
      </c>
      <c r="ABF434" s="3">
        <v>396875.19</v>
      </c>
      <c r="ABG434" s="3">
        <v>293304.98</v>
      </c>
      <c r="ABH434" s="3">
        <v>512216.75</v>
      </c>
      <c r="ABI434" s="3">
        <v>1497787.03</v>
      </c>
      <c r="ABJ434" s="3">
        <v>6914092.75</v>
      </c>
      <c r="ABK434" s="3">
        <v>6358182.9500000002</v>
      </c>
      <c r="ABL434" s="3">
        <v>1023637.75</v>
      </c>
      <c r="ABM434" s="3">
        <v>429566.47</v>
      </c>
      <c r="ABN434" s="3">
        <v>143940</v>
      </c>
      <c r="ABO434" s="3">
        <v>688188.25</v>
      </c>
      <c r="ABP434" s="3">
        <v>308456.5</v>
      </c>
      <c r="ABQ434" s="3">
        <v>5819049.3799999999</v>
      </c>
      <c r="ABR434" s="3">
        <v>745354</v>
      </c>
      <c r="ABS434" s="3">
        <v>0</v>
      </c>
      <c r="ABT434" s="3">
        <v>838770.15</v>
      </c>
      <c r="ABU434" s="3">
        <v>2463151</v>
      </c>
      <c r="ABV434" s="3">
        <v>1153216</v>
      </c>
      <c r="ABW434" s="3">
        <v>418632.87</v>
      </c>
      <c r="ABX434" s="3">
        <v>383508.25</v>
      </c>
      <c r="ABY434" s="3">
        <v>5183</v>
      </c>
      <c r="ABZ434" s="3">
        <v>5817941.2599999998</v>
      </c>
      <c r="ACA434" s="3">
        <v>1179975.97</v>
      </c>
      <c r="ACB434" s="3">
        <v>783737.46</v>
      </c>
      <c r="ACC434" s="3">
        <v>623722.1</v>
      </c>
      <c r="ACD434" s="3">
        <v>445285.34</v>
      </c>
      <c r="ACE434" s="3">
        <v>9650827.2599999998</v>
      </c>
      <c r="ACF434" s="3">
        <v>301176.5</v>
      </c>
      <c r="ACG434" s="3">
        <v>727663.98</v>
      </c>
      <c r="ACH434" s="3">
        <v>287929.11</v>
      </c>
      <c r="ACI434" s="3">
        <v>818205.36</v>
      </c>
      <c r="ACJ434" s="3">
        <v>440631.5</v>
      </c>
      <c r="ACK434" s="3">
        <v>107326304.09</v>
      </c>
      <c r="ACL434" s="3">
        <v>373120.49</v>
      </c>
      <c r="ACM434" s="3">
        <v>2720608.85</v>
      </c>
      <c r="ACN434" s="3">
        <v>1726116.74</v>
      </c>
      <c r="ACO434" s="3">
        <v>1066743.3400000001</v>
      </c>
      <c r="ACP434" s="3">
        <v>1979759.25</v>
      </c>
      <c r="ACQ434" s="3">
        <v>0</v>
      </c>
      <c r="ACR434" s="3">
        <v>2735025.25</v>
      </c>
      <c r="ACS434" s="3">
        <v>8570049.75</v>
      </c>
      <c r="ACT434" s="3">
        <v>469727.75</v>
      </c>
      <c r="ACU434" s="3">
        <v>0</v>
      </c>
      <c r="ACV434" s="3">
        <v>631816.88</v>
      </c>
      <c r="ACW434" s="3">
        <v>5255833.66</v>
      </c>
      <c r="ACX434" s="3">
        <v>3779724.42</v>
      </c>
      <c r="ACY434" s="3">
        <v>1182221.44</v>
      </c>
      <c r="ACZ434" s="3">
        <v>1933453</v>
      </c>
      <c r="ADA434" s="3">
        <v>737304.35</v>
      </c>
      <c r="ADB434" s="3">
        <v>427744.25</v>
      </c>
      <c r="ADC434" s="3">
        <v>808673.05</v>
      </c>
      <c r="ADD434" s="3">
        <v>874362.4</v>
      </c>
      <c r="ADE434" s="3">
        <v>3805423.5</v>
      </c>
      <c r="ADF434" s="3">
        <v>404669.5</v>
      </c>
      <c r="ADG434" s="3">
        <v>576525</v>
      </c>
      <c r="ADH434" s="3">
        <v>5967344.8700000001</v>
      </c>
      <c r="ADI434" s="3">
        <v>8135993.0099999998</v>
      </c>
      <c r="ADJ434" s="3">
        <v>358329.76</v>
      </c>
      <c r="ADK434" s="3">
        <v>182089.19</v>
      </c>
      <c r="ADL434" s="3">
        <v>898980</v>
      </c>
      <c r="ADM434" s="3">
        <v>345639.21</v>
      </c>
      <c r="ADN434" s="3">
        <v>1287961.52</v>
      </c>
      <c r="ADO434" s="3">
        <v>666009</v>
      </c>
      <c r="ADP434" s="3">
        <v>1431471</v>
      </c>
      <c r="ADQ434" s="3">
        <v>21743096.050000001</v>
      </c>
      <c r="ADR434" s="3">
        <v>987021.71</v>
      </c>
      <c r="ADS434" s="3">
        <v>1193396</v>
      </c>
      <c r="ADT434" s="3">
        <v>506623.2</v>
      </c>
      <c r="ADU434" s="3">
        <v>7922174.3499999996</v>
      </c>
      <c r="ADV434" s="3">
        <v>116837</v>
      </c>
      <c r="ADW434" s="3">
        <v>264969.36</v>
      </c>
      <c r="ADX434" s="3">
        <v>629165</v>
      </c>
      <c r="ADY434" s="3">
        <v>278052.59999999998</v>
      </c>
      <c r="ADZ434" s="3">
        <v>289476.75</v>
      </c>
      <c r="AEA434" s="3">
        <v>24912967.050000001</v>
      </c>
      <c r="AEB434" s="3">
        <v>19738458.609999999</v>
      </c>
      <c r="AEC434" s="3">
        <v>1085584.25</v>
      </c>
      <c r="AED434" s="3">
        <v>647982.49</v>
      </c>
      <c r="AEE434" s="3">
        <v>283398.14</v>
      </c>
      <c r="AEF434" s="3">
        <v>5445715.9000000004</v>
      </c>
      <c r="AEG434" s="3">
        <v>750680.8</v>
      </c>
      <c r="AEH434" s="3">
        <v>371637</v>
      </c>
      <c r="AEI434" s="3">
        <v>95811.91</v>
      </c>
      <c r="AEJ434" s="3">
        <v>210207.15</v>
      </c>
      <c r="AEK434" s="3">
        <v>554497.92000000004</v>
      </c>
      <c r="AEL434" s="3">
        <v>7744060.9400000004</v>
      </c>
      <c r="AEM434" s="3">
        <v>609343.59</v>
      </c>
      <c r="AEN434" s="3">
        <v>523649.5</v>
      </c>
      <c r="AEO434" s="3">
        <v>178412.3</v>
      </c>
      <c r="AEP434" s="3">
        <v>305767.55</v>
      </c>
      <c r="AEQ434" s="3">
        <v>438568.05</v>
      </c>
      <c r="AER434" s="3">
        <v>11479404.550000001</v>
      </c>
      <c r="AES434" s="3">
        <v>157463.01</v>
      </c>
      <c r="AET434" s="3">
        <v>5152414.42</v>
      </c>
      <c r="AEU434" s="3">
        <v>20662175.850000001</v>
      </c>
      <c r="AEV434" s="3">
        <v>1795499.93</v>
      </c>
      <c r="AEW434" s="3">
        <v>2296926</v>
      </c>
      <c r="AEX434" s="3">
        <v>925739.25</v>
      </c>
      <c r="AEY434" s="3">
        <v>1040473.7</v>
      </c>
      <c r="AEZ434" s="3">
        <v>2197204.77</v>
      </c>
      <c r="AFA434" s="3">
        <v>690820.28</v>
      </c>
      <c r="AFB434" s="3">
        <v>3515917.25</v>
      </c>
      <c r="AFC434" s="3">
        <v>2811389.96</v>
      </c>
      <c r="AFD434" s="3">
        <v>420040.03</v>
      </c>
      <c r="AFE434" s="3">
        <v>16167506.75</v>
      </c>
      <c r="AFF434" s="3">
        <v>12115620.189999999</v>
      </c>
      <c r="AFG434" s="3">
        <v>2480507.92</v>
      </c>
      <c r="AFH434" s="3">
        <v>1688272.2</v>
      </c>
      <c r="AFI434" s="3">
        <v>2459274.29</v>
      </c>
      <c r="AFJ434" s="3">
        <v>293635.89</v>
      </c>
      <c r="AFK434" s="3">
        <v>296690.5</v>
      </c>
      <c r="AFL434" s="3">
        <v>556559.25</v>
      </c>
      <c r="AFM434" s="3">
        <v>187753.35</v>
      </c>
      <c r="AFN434" s="3">
        <v>1626440.5</v>
      </c>
      <c r="AFO434" s="3">
        <v>1517241.77</v>
      </c>
      <c r="AFP434" s="3">
        <v>695895.8</v>
      </c>
      <c r="AFQ434" s="3">
        <v>573297.47</v>
      </c>
      <c r="AFR434" s="3">
        <v>18514416.550000001</v>
      </c>
      <c r="AFS434" s="3">
        <v>1459802.06</v>
      </c>
      <c r="AFT434" s="3">
        <v>506478.07</v>
      </c>
      <c r="AFU434" s="3">
        <v>881489.94</v>
      </c>
      <c r="AFV434" s="3">
        <v>801395</v>
      </c>
      <c r="AFW434" s="3">
        <v>1081882.6499999999</v>
      </c>
      <c r="AFX434" s="3">
        <v>303743.23</v>
      </c>
      <c r="AFY434" s="3">
        <v>427570.03</v>
      </c>
      <c r="AFZ434" s="3">
        <v>311150.77</v>
      </c>
      <c r="AGA434" s="3">
        <v>382780.24</v>
      </c>
      <c r="AGB434" s="3">
        <v>198196</v>
      </c>
      <c r="AGC434" s="3">
        <v>226879.5</v>
      </c>
      <c r="AGD434" s="3">
        <v>30063645</v>
      </c>
      <c r="AGE434" s="3">
        <v>724065</v>
      </c>
      <c r="AGF434" s="3">
        <v>1133577.6100000001</v>
      </c>
      <c r="AGG434" s="3">
        <v>2398435.7400000002</v>
      </c>
      <c r="AGH434" s="3">
        <v>9994190.6999999993</v>
      </c>
      <c r="AGI434" s="3">
        <v>2567188.7000000002</v>
      </c>
      <c r="AGJ434" s="3">
        <v>664208</v>
      </c>
      <c r="AGK434" s="3">
        <v>940086</v>
      </c>
      <c r="AGL434" s="3">
        <v>387845</v>
      </c>
      <c r="AGM434" s="3">
        <v>690161.75</v>
      </c>
      <c r="AGN434" s="3">
        <v>1463785.1</v>
      </c>
      <c r="AGO434" s="3">
        <v>27993179</v>
      </c>
      <c r="AGP434" s="3">
        <v>1661442.25</v>
      </c>
      <c r="AGQ434" s="3">
        <v>2610079.44</v>
      </c>
      <c r="AGR434" s="3">
        <v>185102</v>
      </c>
      <c r="AGS434" s="3">
        <v>2594085.38</v>
      </c>
      <c r="AGT434" s="3">
        <v>2188109.75</v>
      </c>
      <c r="AGU434" s="3">
        <v>160999</v>
      </c>
      <c r="AGV434" s="3">
        <v>160711.95000000001</v>
      </c>
      <c r="AGW434" s="3">
        <v>32264063.68</v>
      </c>
      <c r="AGX434" s="3">
        <v>56129442.520000003</v>
      </c>
      <c r="AGY434" s="3">
        <v>995983.5</v>
      </c>
      <c r="AGZ434" s="3">
        <v>702835</v>
      </c>
      <c r="AHA434" s="3">
        <v>2471973.94</v>
      </c>
      <c r="AHB434" s="3">
        <v>1364714.47</v>
      </c>
      <c r="AHC434" s="3">
        <v>1056665.76</v>
      </c>
      <c r="AHD434" s="3">
        <v>1472354.75</v>
      </c>
      <c r="AHE434" s="3">
        <v>429833.5</v>
      </c>
      <c r="AHF434" s="3">
        <v>1140963.44</v>
      </c>
      <c r="AHG434" s="3">
        <v>844090.87</v>
      </c>
      <c r="AHH434" s="3">
        <v>526949</v>
      </c>
      <c r="AHI434" s="3">
        <v>1207644.82</v>
      </c>
      <c r="AHJ434" s="3">
        <v>177620.82</v>
      </c>
      <c r="AHK434" s="3">
        <v>346937.57</v>
      </c>
      <c r="AHL434" s="3">
        <v>543719.30000000005</v>
      </c>
      <c r="AHM434" s="3">
        <v>343992</v>
      </c>
      <c r="AHN434" s="3">
        <v>17020567.899999999</v>
      </c>
      <c r="AHO434" s="3">
        <v>1306804</v>
      </c>
      <c r="AHP434" s="3">
        <v>461662.25</v>
      </c>
      <c r="AHQ434" s="3">
        <v>1287312</v>
      </c>
      <c r="AHR434" s="3">
        <v>1696205.75</v>
      </c>
      <c r="AHS434" s="3">
        <v>651281.54</v>
      </c>
      <c r="AHT434" s="3">
        <v>598008.5</v>
      </c>
      <c r="AHU434" s="3"/>
    </row>
    <row r="435" spans="1:905" x14ac:dyDescent="0.6">
      <c r="A435" s="1" t="s">
        <v>116</v>
      </c>
      <c r="B435" s="2" t="s">
        <v>1696</v>
      </c>
      <c r="C435" s="3">
        <v>19332717.32</v>
      </c>
      <c r="D435" s="3">
        <v>1160057.0900000001</v>
      </c>
      <c r="E435" s="3">
        <v>2013899.22</v>
      </c>
      <c r="F435" s="3">
        <v>277543.34000000003</v>
      </c>
      <c r="G435" s="3">
        <v>2326553.61</v>
      </c>
      <c r="H435" s="3">
        <v>407799.12</v>
      </c>
      <c r="I435" s="3">
        <v>1226407.03</v>
      </c>
      <c r="J435" s="3">
        <v>433303.97</v>
      </c>
      <c r="K435" s="3">
        <v>268921.81</v>
      </c>
      <c r="L435" s="3">
        <v>455722.63</v>
      </c>
      <c r="M435" s="3">
        <v>269261.74</v>
      </c>
      <c r="N435" s="3">
        <v>774797.9</v>
      </c>
      <c r="O435" s="3">
        <v>114573.96</v>
      </c>
      <c r="P435" s="3">
        <v>343998.98</v>
      </c>
      <c r="Q435" s="3">
        <v>133677.1</v>
      </c>
      <c r="R435" s="3">
        <v>540816.06000000006</v>
      </c>
      <c r="S435" s="3">
        <v>851699.25</v>
      </c>
      <c r="T435" s="3">
        <v>0</v>
      </c>
      <c r="U435" s="3">
        <v>0</v>
      </c>
      <c r="V435" s="3">
        <v>26515289.41</v>
      </c>
      <c r="W435" s="3">
        <v>11921477.25</v>
      </c>
      <c r="X435" s="3">
        <v>852970.2</v>
      </c>
      <c r="Y435" s="3">
        <v>87482.5</v>
      </c>
      <c r="Z435" s="3">
        <v>519529</v>
      </c>
      <c r="AA435" s="3">
        <v>33991</v>
      </c>
      <c r="AB435" s="3">
        <v>170702.89</v>
      </c>
      <c r="AC435" s="3">
        <v>4903967.95</v>
      </c>
      <c r="AD435" s="3">
        <v>221559.28</v>
      </c>
      <c r="AE435" s="3">
        <v>217770.5</v>
      </c>
      <c r="AF435" s="3">
        <v>1979679.29</v>
      </c>
      <c r="AG435" s="3">
        <v>448897.77</v>
      </c>
      <c r="AH435" s="3">
        <v>2552260.42</v>
      </c>
      <c r="AI435" s="3">
        <v>449096.25</v>
      </c>
      <c r="AJ435" s="3">
        <v>411365.94</v>
      </c>
      <c r="AK435" s="3">
        <v>45421.3</v>
      </c>
      <c r="AL435" s="3">
        <v>221632.22</v>
      </c>
      <c r="AM435" s="3">
        <v>166833.45000000001</v>
      </c>
      <c r="AN435" s="3">
        <v>213222.75</v>
      </c>
      <c r="AO435" s="3">
        <v>136133.1</v>
      </c>
      <c r="AP435" s="3">
        <v>130272.68</v>
      </c>
      <c r="AQ435" s="3">
        <v>102929</v>
      </c>
      <c r="AR435" s="3">
        <v>106123.01</v>
      </c>
      <c r="AS435" s="3">
        <v>255037.25</v>
      </c>
      <c r="AT435" s="3">
        <v>822135.21</v>
      </c>
      <c r="AU435" s="3">
        <v>94321</v>
      </c>
      <c r="AV435" s="3">
        <v>256461</v>
      </c>
      <c r="AW435" s="3">
        <v>483814.84</v>
      </c>
      <c r="AX435" s="3">
        <v>917949.11</v>
      </c>
      <c r="AY435" s="3">
        <v>858339.65</v>
      </c>
      <c r="AZ435" s="3">
        <v>266481.94</v>
      </c>
      <c r="BA435" s="3">
        <v>313733.5</v>
      </c>
      <c r="BB435" s="3">
        <v>216459</v>
      </c>
      <c r="BC435" s="3">
        <v>70937.070000000007</v>
      </c>
      <c r="BD435" s="3">
        <v>126389.83</v>
      </c>
      <c r="BE435" s="3">
        <v>29234.5</v>
      </c>
      <c r="BF435" s="3">
        <v>5082973.16</v>
      </c>
      <c r="BG435" s="3">
        <v>7090.39</v>
      </c>
      <c r="BH435" s="3">
        <v>0</v>
      </c>
      <c r="BI435" s="3">
        <v>23285566.309999999</v>
      </c>
      <c r="BJ435" s="3">
        <v>1464815.18</v>
      </c>
      <c r="BK435" s="3">
        <v>437065.67</v>
      </c>
      <c r="BL435" s="3">
        <v>185211.54</v>
      </c>
      <c r="BM435" s="3">
        <v>249345.2</v>
      </c>
      <c r="BN435" s="3">
        <v>277783</v>
      </c>
      <c r="BO435" s="3">
        <v>42796</v>
      </c>
      <c r="BP435" s="3">
        <v>0</v>
      </c>
      <c r="BQ435" s="3">
        <v>0</v>
      </c>
      <c r="BR435" s="3">
        <v>5085063.28</v>
      </c>
      <c r="BS435" s="3">
        <v>281325.40000000002</v>
      </c>
      <c r="BT435" s="3">
        <v>632329.68000000005</v>
      </c>
      <c r="BU435" s="3">
        <v>995642.16</v>
      </c>
      <c r="BV435" s="3">
        <v>480028</v>
      </c>
      <c r="BW435" s="3">
        <v>233575.11</v>
      </c>
      <c r="BX435" s="3">
        <v>415926.44</v>
      </c>
      <c r="BY435" s="3">
        <v>629281.31000000006</v>
      </c>
      <c r="BZ435" s="3">
        <v>2533798.7200000002</v>
      </c>
      <c r="CA435" s="3">
        <v>509869.9</v>
      </c>
      <c r="CB435" s="3">
        <v>867893.93</v>
      </c>
      <c r="CC435" s="3">
        <v>2436608.5</v>
      </c>
      <c r="CD435" s="3">
        <v>161248.22</v>
      </c>
      <c r="CE435" s="3">
        <v>61493.27</v>
      </c>
      <c r="CF435" s="3">
        <v>119392.75</v>
      </c>
      <c r="CG435" s="3">
        <v>27087791</v>
      </c>
      <c r="CH435" s="3">
        <v>63688.49</v>
      </c>
      <c r="CI435" s="3">
        <v>2176540.7599999998</v>
      </c>
      <c r="CJ435" s="3">
        <v>73589.14</v>
      </c>
      <c r="CK435" s="3">
        <v>174330.95</v>
      </c>
      <c r="CL435" s="3">
        <v>335454.75</v>
      </c>
      <c r="CM435" s="3">
        <v>310074.3</v>
      </c>
      <c r="CN435" s="3">
        <v>1311106.78</v>
      </c>
      <c r="CO435" s="3">
        <v>38677</v>
      </c>
      <c r="CP435" s="3">
        <v>106086.75</v>
      </c>
      <c r="CQ435" s="3">
        <v>50647</v>
      </c>
      <c r="CR435" s="3">
        <v>144462.23000000001</v>
      </c>
      <c r="CS435" s="3">
        <v>11610.45</v>
      </c>
      <c r="CT435" s="3">
        <v>7334293.5899999999</v>
      </c>
      <c r="CU435" s="3">
        <v>58694.71</v>
      </c>
      <c r="CV435" s="3">
        <v>237343</v>
      </c>
      <c r="CW435" s="3">
        <v>811775.5</v>
      </c>
      <c r="CX435" s="3">
        <v>80562.45</v>
      </c>
      <c r="CY435" s="3">
        <v>1903523.49</v>
      </c>
      <c r="CZ435" s="3">
        <v>121262.2</v>
      </c>
      <c r="DA435" s="3">
        <v>112237.39</v>
      </c>
      <c r="DB435" s="3">
        <v>17253519.93</v>
      </c>
      <c r="DC435" s="3">
        <v>8802973.4100000001</v>
      </c>
      <c r="DD435" s="3">
        <v>328433.84999999998</v>
      </c>
      <c r="DE435" s="3">
        <v>177954.7</v>
      </c>
      <c r="DF435" s="3">
        <v>864380.62</v>
      </c>
      <c r="DG435" s="3">
        <v>375811.5</v>
      </c>
      <c r="DH435" s="3">
        <v>454221.18</v>
      </c>
      <c r="DI435" s="3">
        <v>180115.94</v>
      </c>
      <c r="DJ435" s="3">
        <v>57834.46</v>
      </c>
      <c r="DK435" s="3">
        <v>41102162.469999999</v>
      </c>
      <c r="DL435" s="3">
        <v>477782.5</v>
      </c>
      <c r="DM435" s="3">
        <v>618315.57999999996</v>
      </c>
      <c r="DN435" s="3">
        <v>746639.59</v>
      </c>
      <c r="DO435" s="3">
        <v>1663708.33</v>
      </c>
      <c r="DP435" s="3">
        <v>821644.02</v>
      </c>
      <c r="DQ435" s="3">
        <v>745438</v>
      </c>
      <c r="DR435" s="3">
        <v>113868</v>
      </c>
      <c r="DS435" s="3">
        <v>1989533.48</v>
      </c>
      <c r="DT435" s="3">
        <v>25418231.960000001</v>
      </c>
      <c r="DU435" s="3">
        <v>417057.25</v>
      </c>
      <c r="DV435" s="3">
        <v>8816075.1099999994</v>
      </c>
      <c r="DW435" s="3">
        <v>2354013.3199999998</v>
      </c>
      <c r="DX435" s="3">
        <v>527679.31999999995</v>
      </c>
      <c r="DY435" s="3">
        <v>1663297.13</v>
      </c>
      <c r="DZ435" s="3">
        <v>484225</v>
      </c>
      <c r="EA435" s="3">
        <v>67428.66</v>
      </c>
      <c r="EB435" s="3">
        <v>255941.49</v>
      </c>
      <c r="EC435" s="3">
        <v>254778.4</v>
      </c>
      <c r="ED435" s="3">
        <v>662253.36</v>
      </c>
      <c r="EE435" s="3">
        <v>7092469.4100000001</v>
      </c>
      <c r="EF435" s="3">
        <v>5769758.9000000004</v>
      </c>
      <c r="EG435" s="3">
        <v>460294.5</v>
      </c>
      <c r="EH435" s="3">
        <v>562892.15</v>
      </c>
      <c r="EI435" s="3">
        <v>259717.41</v>
      </c>
      <c r="EJ435" s="3">
        <v>685336.25</v>
      </c>
      <c r="EK435" s="3">
        <v>1172999</v>
      </c>
      <c r="EL435" s="3">
        <v>83590.720000000001</v>
      </c>
      <c r="EM435" s="3">
        <v>658456.01</v>
      </c>
      <c r="EN435" s="3">
        <v>15997178.880000001</v>
      </c>
      <c r="EO435" s="3">
        <v>261704</v>
      </c>
      <c r="EP435" s="3">
        <v>378596.94</v>
      </c>
      <c r="EQ435" s="3">
        <v>833417.1</v>
      </c>
      <c r="ER435" s="3">
        <v>374633.75</v>
      </c>
      <c r="ES435" s="3">
        <v>517562.75</v>
      </c>
      <c r="ET435" s="3">
        <v>443035.75</v>
      </c>
      <c r="EU435" s="3">
        <v>858633.23</v>
      </c>
      <c r="EV435" s="3">
        <v>286183.71000000002</v>
      </c>
      <c r="EW435" s="3">
        <v>13143329.970000001</v>
      </c>
      <c r="EX435" s="3">
        <v>33045.82</v>
      </c>
      <c r="EY435" s="3">
        <v>77762.2</v>
      </c>
      <c r="EZ435" s="3">
        <v>533332.1</v>
      </c>
      <c r="FA435" s="3">
        <v>738832.9</v>
      </c>
      <c r="FB435" s="3">
        <v>1673466</v>
      </c>
      <c r="FC435" s="3">
        <v>402719.55</v>
      </c>
      <c r="FD435" s="3">
        <v>507706</v>
      </c>
      <c r="FE435" s="3">
        <v>159664.73000000001</v>
      </c>
      <c r="FF435" s="3">
        <v>133073.5</v>
      </c>
      <c r="FG435" s="3">
        <v>67945.75</v>
      </c>
      <c r="FH435" s="3">
        <v>113330.75</v>
      </c>
      <c r="FI435" s="3">
        <v>12778404.75</v>
      </c>
      <c r="FJ435" s="3">
        <v>282535.06</v>
      </c>
      <c r="FK435" s="3">
        <v>70642</v>
      </c>
      <c r="FL435" s="3">
        <v>645272.19999999995</v>
      </c>
      <c r="FM435" s="3">
        <v>516165.64</v>
      </c>
      <c r="FN435" s="3">
        <v>269161.25</v>
      </c>
      <c r="FO435" s="3">
        <v>30107.5</v>
      </c>
      <c r="FP435" s="3">
        <v>0</v>
      </c>
      <c r="FQ435" s="3">
        <v>26813792.239999998</v>
      </c>
      <c r="FR435" s="3">
        <v>369099</v>
      </c>
      <c r="FS435" s="3">
        <v>772410</v>
      </c>
      <c r="FT435" s="3">
        <v>199279.25</v>
      </c>
      <c r="FU435" s="3">
        <v>1694639.9</v>
      </c>
      <c r="FV435" s="3">
        <v>214713.58</v>
      </c>
      <c r="FW435" s="3">
        <v>1219172.1000000001</v>
      </c>
      <c r="FX435" s="3">
        <v>5687431.4500000002</v>
      </c>
      <c r="FY435" s="3">
        <v>414037.86</v>
      </c>
      <c r="FZ435" s="3">
        <v>2845380.19</v>
      </c>
      <c r="GA435" s="3">
        <v>1240601.23</v>
      </c>
      <c r="GB435" s="3">
        <v>177929.05</v>
      </c>
      <c r="GC435" s="3">
        <v>140121.75</v>
      </c>
      <c r="GD435" s="3">
        <v>75294</v>
      </c>
      <c r="GE435" s="3">
        <v>2802783.44</v>
      </c>
      <c r="GF435" s="3">
        <v>297459.21999999997</v>
      </c>
      <c r="GG435" s="3">
        <v>119304.25</v>
      </c>
      <c r="GH435" s="3">
        <v>4335554.8600000003</v>
      </c>
      <c r="GI435" s="3">
        <v>184296</v>
      </c>
      <c r="GJ435" s="3">
        <v>82325.5</v>
      </c>
      <c r="GK435" s="3">
        <v>312848.83</v>
      </c>
      <c r="GL435" s="3">
        <v>2048223.56</v>
      </c>
      <c r="GM435" s="3">
        <v>118694</v>
      </c>
      <c r="GN435" s="3">
        <v>30570.25</v>
      </c>
      <c r="GO435" s="3">
        <v>60079</v>
      </c>
      <c r="GP435" s="3">
        <v>50626.25</v>
      </c>
      <c r="GQ435" s="3">
        <v>6676100.0300000003</v>
      </c>
      <c r="GR435" s="3">
        <v>881874</v>
      </c>
      <c r="GS435" s="3">
        <v>145042.17000000001</v>
      </c>
      <c r="GT435" s="3">
        <v>1083747.1499999999</v>
      </c>
      <c r="GU435" s="3">
        <v>13187.75</v>
      </c>
      <c r="GV435" s="3">
        <v>391498.25</v>
      </c>
      <c r="GW435" s="3">
        <v>241338.25</v>
      </c>
      <c r="GX435" s="3">
        <v>243748.05</v>
      </c>
      <c r="GY435" s="3">
        <v>2353996.31</v>
      </c>
      <c r="GZ435" s="3">
        <v>147588.75</v>
      </c>
      <c r="HA435" s="3">
        <v>956627.57</v>
      </c>
      <c r="HB435" s="3">
        <v>256951.86</v>
      </c>
      <c r="HC435" s="3">
        <v>17975793.359999999</v>
      </c>
      <c r="HD435" s="3">
        <v>983130.95</v>
      </c>
      <c r="HE435" s="3">
        <v>4877604.5999999996</v>
      </c>
      <c r="HF435" s="3">
        <v>1139276.1499999999</v>
      </c>
      <c r="HG435" s="3">
        <v>669668.54</v>
      </c>
      <c r="HH435" s="3">
        <v>141216.25</v>
      </c>
      <c r="HI435" s="3">
        <v>2388530.2599999998</v>
      </c>
      <c r="HJ435" s="3">
        <v>0</v>
      </c>
      <c r="HK435" s="3">
        <v>6677109.9100000001</v>
      </c>
      <c r="HL435" s="3">
        <v>207667.39</v>
      </c>
      <c r="HM435" s="3">
        <v>3644661.45</v>
      </c>
      <c r="HN435" s="3">
        <v>93842.25</v>
      </c>
      <c r="HO435" s="3">
        <v>243621.36</v>
      </c>
      <c r="HP435" s="3">
        <v>3692352.99</v>
      </c>
      <c r="HQ435" s="3">
        <v>162982.5</v>
      </c>
      <c r="HR435" s="3">
        <v>62834.55</v>
      </c>
      <c r="HS435" s="3">
        <v>18832830.789999999</v>
      </c>
      <c r="HT435" s="3">
        <v>4541648.82</v>
      </c>
      <c r="HU435" s="3">
        <v>237874.75</v>
      </c>
      <c r="HV435" s="3">
        <v>124842</v>
      </c>
      <c r="HW435" s="3">
        <v>116537</v>
      </c>
      <c r="HX435" s="3">
        <v>59698.12</v>
      </c>
      <c r="HY435" s="3">
        <v>3680247.03</v>
      </c>
      <c r="HZ435" s="3">
        <v>685638.75</v>
      </c>
      <c r="IA435" s="3">
        <v>178150.75</v>
      </c>
      <c r="IB435" s="3">
        <v>418822</v>
      </c>
      <c r="IC435" s="3">
        <v>149021</v>
      </c>
      <c r="ID435" s="3">
        <v>590132.63</v>
      </c>
      <c r="IE435" s="3">
        <v>90363.25</v>
      </c>
      <c r="IF435" s="3">
        <v>327293.59000000003</v>
      </c>
      <c r="IG435" s="3">
        <v>297655.75</v>
      </c>
      <c r="IH435" s="3">
        <v>90738.31</v>
      </c>
      <c r="II435" s="3">
        <v>17836916.52</v>
      </c>
      <c r="IJ435" s="3">
        <v>513713</v>
      </c>
      <c r="IK435" s="3">
        <v>242685.85</v>
      </c>
      <c r="IL435" s="3">
        <v>1959713.06</v>
      </c>
      <c r="IM435" s="3">
        <v>1134376.93</v>
      </c>
      <c r="IN435" s="3">
        <v>495080.25</v>
      </c>
      <c r="IO435" s="3">
        <v>528306.5</v>
      </c>
      <c r="IP435" s="3">
        <v>260985.07</v>
      </c>
      <c r="IQ435" s="3">
        <v>32483</v>
      </c>
      <c r="IR435" s="3">
        <v>44137.22</v>
      </c>
      <c r="IS435" s="3">
        <v>237275.82</v>
      </c>
      <c r="IT435" s="3">
        <v>37501862.740000002</v>
      </c>
      <c r="IU435" s="3">
        <v>9650511.2699999996</v>
      </c>
      <c r="IV435" s="3">
        <v>2218964.21</v>
      </c>
      <c r="IW435" s="3">
        <v>225489.42</v>
      </c>
      <c r="IX435" s="3">
        <v>1866409.31</v>
      </c>
      <c r="IY435" s="3">
        <v>293435.08</v>
      </c>
      <c r="IZ435" s="3">
        <v>28481.41</v>
      </c>
      <c r="JA435" s="3">
        <v>105291.8</v>
      </c>
      <c r="JB435" s="3">
        <v>199637.58</v>
      </c>
      <c r="JC435" s="3">
        <v>477577.87</v>
      </c>
      <c r="JD435" s="3">
        <v>252639.35999999999</v>
      </c>
      <c r="JE435" s="3">
        <v>673098.3199</v>
      </c>
      <c r="JF435" s="3">
        <v>15569511.75</v>
      </c>
      <c r="JG435" s="3">
        <v>1270169</v>
      </c>
      <c r="JH435" s="3">
        <v>331105.96999999997</v>
      </c>
      <c r="JI435" s="3">
        <v>188775.02</v>
      </c>
      <c r="JJ435" s="3">
        <v>212136.25</v>
      </c>
      <c r="JK435" s="3">
        <v>10506.31</v>
      </c>
      <c r="JL435" s="3">
        <v>5430548.9800000004</v>
      </c>
      <c r="JM435" s="3">
        <v>185643.13</v>
      </c>
      <c r="JN435" s="3">
        <v>655674.4</v>
      </c>
      <c r="JO435" s="3">
        <v>1254634.2</v>
      </c>
      <c r="JP435" s="3">
        <v>133325.15</v>
      </c>
      <c r="JQ435" s="3">
        <v>747813.9</v>
      </c>
      <c r="JR435" s="3">
        <v>135929.25</v>
      </c>
      <c r="JS435" s="3">
        <v>6112572.79</v>
      </c>
      <c r="JT435" s="3">
        <v>3745094.55</v>
      </c>
      <c r="JU435" s="3">
        <v>117824.75</v>
      </c>
      <c r="JV435" s="3">
        <v>221388.88</v>
      </c>
      <c r="JW435" s="3">
        <v>291727</v>
      </c>
      <c r="JX435" s="3">
        <v>36115.25</v>
      </c>
      <c r="JY435" s="3">
        <v>1445944.95</v>
      </c>
      <c r="JZ435" s="3">
        <v>231685</v>
      </c>
      <c r="KA435" s="3">
        <v>164788.63</v>
      </c>
      <c r="KB435" s="3">
        <v>189113.62</v>
      </c>
      <c r="KC435" s="3">
        <v>219565.98</v>
      </c>
      <c r="KD435" s="3">
        <v>104504.16</v>
      </c>
      <c r="KE435" s="3">
        <v>100646.46</v>
      </c>
      <c r="KF435" s="3">
        <v>72484.240000000005</v>
      </c>
      <c r="KG435" s="3">
        <v>116155.75</v>
      </c>
      <c r="KH435" s="3">
        <v>110946</v>
      </c>
      <c r="KI435" s="3">
        <v>6292730.3499999996</v>
      </c>
      <c r="KJ435" s="3">
        <v>1470098.5</v>
      </c>
      <c r="KK435" s="3">
        <v>815750</v>
      </c>
      <c r="KL435" s="3">
        <v>516929.34</v>
      </c>
      <c r="KM435" s="3">
        <v>146001.79999999999</v>
      </c>
      <c r="KN435" s="3">
        <v>656043.93999999994</v>
      </c>
      <c r="KO435" s="3">
        <v>471436.19</v>
      </c>
      <c r="KP435" s="3">
        <v>124150.75</v>
      </c>
      <c r="KQ435" s="3">
        <v>702534.89</v>
      </c>
      <c r="KR435" s="3">
        <v>21818108.399999999</v>
      </c>
      <c r="KS435" s="3">
        <v>240330</v>
      </c>
      <c r="KT435" s="3">
        <v>418128</v>
      </c>
      <c r="KU435" s="3">
        <v>4807162.5199999996</v>
      </c>
      <c r="KV435" s="3">
        <v>92070.5</v>
      </c>
      <c r="KW435" s="3">
        <v>1205013.08</v>
      </c>
      <c r="KX435" s="3">
        <v>24880497.32</v>
      </c>
      <c r="KY435" s="3">
        <v>1155516</v>
      </c>
      <c r="KZ435" s="3">
        <v>35627626.399999999</v>
      </c>
      <c r="LA435" s="3">
        <v>82147.03</v>
      </c>
      <c r="LB435" s="3">
        <v>265136.32</v>
      </c>
      <c r="LC435" s="3">
        <v>690796</v>
      </c>
      <c r="LD435" s="3">
        <v>2052863.4</v>
      </c>
      <c r="LE435" s="3">
        <v>245726.25</v>
      </c>
      <c r="LF435" s="3">
        <v>231270.78</v>
      </c>
      <c r="LG435" s="3">
        <v>326014.5</v>
      </c>
      <c r="LH435" s="3">
        <v>36620296.350000001</v>
      </c>
      <c r="LI435" s="3">
        <v>6533275.1500000004</v>
      </c>
      <c r="LJ435" s="3">
        <v>6567694.9500000002</v>
      </c>
      <c r="LK435" s="3">
        <v>2487617.35</v>
      </c>
      <c r="LL435" s="3">
        <v>3499178.15</v>
      </c>
      <c r="LM435" s="3">
        <v>125403.61</v>
      </c>
      <c r="LN435" s="3">
        <v>193062.41</v>
      </c>
      <c r="LO435" s="3">
        <v>116653.12</v>
      </c>
      <c r="LP435" s="3">
        <v>1664083.41</v>
      </c>
      <c r="LQ435" s="3">
        <v>686986.39</v>
      </c>
      <c r="LR435" s="3">
        <v>156800.65</v>
      </c>
      <c r="LS435" s="3">
        <v>6718364.3099999996</v>
      </c>
      <c r="LT435" s="3">
        <v>471107.52</v>
      </c>
      <c r="LU435" s="3">
        <v>125539.01</v>
      </c>
      <c r="LV435" s="3">
        <v>7425250.7000000002</v>
      </c>
      <c r="LW435" s="3">
        <v>3693551.15</v>
      </c>
      <c r="LX435" s="3">
        <v>31457548.550000001</v>
      </c>
      <c r="LY435" s="3">
        <v>1599970.59</v>
      </c>
      <c r="LZ435" s="3">
        <v>896753.49</v>
      </c>
      <c r="MA435" s="3">
        <v>1826192.51</v>
      </c>
      <c r="MB435" s="3">
        <v>986177.49</v>
      </c>
      <c r="MC435" s="3">
        <v>2038173.32</v>
      </c>
      <c r="MD435" s="3">
        <v>670101.73</v>
      </c>
      <c r="ME435" s="3">
        <v>735204.95</v>
      </c>
      <c r="MF435" s="3">
        <v>904644.95</v>
      </c>
      <c r="MG435" s="3">
        <v>3395684.92</v>
      </c>
      <c r="MH435" s="3">
        <v>15737218.449999999</v>
      </c>
      <c r="MI435" s="3">
        <v>596708</v>
      </c>
      <c r="MJ435" s="3">
        <v>193612</v>
      </c>
      <c r="MK435" s="3">
        <v>400002.62</v>
      </c>
      <c r="ML435" s="3">
        <v>48368.5</v>
      </c>
      <c r="MM435" s="3">
        <v>52602.5</v>
      </c>
      <c r="MN435" s="3">
        <v>435285.75</v>
      </c>
      <c r="MO435" s="3">
        <v>754045.11</v>
      </c>
      <c r="MP435" s="3">
        <v>348402.25</v>
      </c>
      <c r="MQ435" s="3">
        <v>2294</v>
      </c>
      <c r="MR435" s="3">
        <v>294040.25</v>
      </c>
      <c r="MS435" s="3">
        <v>834225</v>
      </c>
      <c r="MT435" s="3">
        <v>8058594.75</v>
      </c>
      <c r="MU435" s="3">
        <v>121654.06</v>
      </c>
      <c r="MV435" s="3">
        <v>683775</v>
      </c>
      <c r="MW435" s="3">
        <v>883089.24</v>
      </c>
      <c r="MX435" s="3">
        <v>2545781.65</v>
      </c>
      <c r="MY435" s="3">
        <v>4104740.09</v>
      </c>
      <c r="MZ435" s="3">
        <v>4630860.5999999996</v>
      </c>
      <c r="NA435" s="3">
        <v>566747.86</v>
      </c>
      <c r="NB435" s="3">
        <v>5195253.1399999997</v>
      </c>
      <c r="NC435" s="3">
        <v>74842.48</v>
      </c>
      <c r="ND435" s="3">
        <v>119114.2</v>
      </c>
      <c r="NE435" s="3">
        <v>127188273.45</v>
      </c>
      <c r="NF435" s="3">
        <v>2581004.48</v>
      </c>
      <c r="NG435" s="3">
        <v>168482</v>
      </c>
      <c r="NH435" s="3">
        <v>4831642.47</v>
      </c>
      <c r="NI435" s="3">
        <v>34941</v>
      </c>
      <c r="NJ435" s="3">
        <v>277231.02</v>
      </c>
      <c r="NK435" s="3">
        <v>2494458.7200000002</v>
      </c>
      <c r="NL435" s="3">
        <v>889301.65</v>
      </c>
      <c r="NM435" s="3">
        <v>0</v>
      </c>
      <c r="NN435" s="3">
        <v>482117.9</v>
      </c>
      <c r="NO435" s="3">
        <v>491090.16</v>
      </c>
      <c r="NP435" s="3">
        <v>231602.13</v>
      </c>
      <c r="NQ435" s="3">
        <v>6881337.8300000001</v>
      </c>
      <c r="NR435" s="3">
        <v>153565.35999999999</v>
      </c>
      <c r="NS435" s="3">
        <v>64765.8</v>
      </c>
      <c r="NT435" s="3">
        <v>247835.63</v>
      </c>
      <c r="NU435" s="3">
        <v>150493.19</v>
      </c>
      <c r="NV435" s="3">
        <v>0</v>
      </c>
      <c r="NW435" s="3">
        <v>47389.63</v>
      </c>
      <c r="NX435" s="3">
        <v>29235407</v>
      </c>
      <c r="NY435" s="3">
        <v>2025592.14</v>
      </c>
      <c r="NZ435" s="3">
        <v>527026.68000000005</v>
      </c>
      <c r="OA435" s="3">
        <v>147336.54</v>
      </c>
      <c r="OB435" s="3">
        <v>0</v>
      </c>
      <c r="OC435" s="3">
        <v>236908.82</v>
      </c>
      <c r="OD435" s="3">
        <v>159698</v>
      </c>
      <c r="OE435" s="3">
        <v>5792959.3399999999</v>
      </c>
      <c r="OF435" s="3">
        <v>1403758.18</v>
      </c>
      <c r="OG435" s="3">
        <v>2009676.37</v>
      </c>
      <c r="OH435" s="3">
        <v>8194931.1900000004</v>
      </c>
      <c r="OI435" s="3">
        <v>947993.5</v>
      </c>
      <c r="OJ435" s="3">
        <v>1481385</v>
      </c>
      <c r="OK435" s="3">
        <v>2872580.11</v>
      </c>
      <c r="OL435" s="3">
        <v>101250.84</v>
      </c>
      <c r="OM435" s="3">
        <v>79046.39</v>
      </c>
      <c r="ON435" s="3">
        <v>13273474.109999999</v>
      </c>
      <c r="OO435" s="3">
        <v>4665922.55</v>
      </c>
      <c r="OP435" s="3">
        <v>2484499.36</v>
      </c>
      <c r="OQ435" s="3">
        <v>308097</v>
      </c>
      <c r="OR435" s="3">
        <v>201812.5</v>
      </c>
      <c r="OS435" s="3">
        <v>20335.61</v>
      </c>
      <c r="OT435" s="3">
        <v>5066809.3099999996</v>
      </c>
      <c r="OU435" s="3">
        <v>175439</v>
      </c>
      <c r="OV435" s="3">
        <v>296075.65999999997</v>
      </c>
      <c r="OW435" s="3">
        <v>317029.75</v>
      </c>
      <c r="OX435" s="3">
        <v>551210.29</v>
      </c>
      <c r="OY435" s="3">
        <v>9090024.5199999996</v>
      </c>
      <c r="OZ435" s="3">
        <v>167979.04</v>
      </c>
      <c r="PA435" s="3">
        <v>51234.42</v>
      </c>
      <c r="PB435" s="3">
        <v>190628.25</v>
      </c>
      <c r="PC435" s="3">
        <v>10073497.98</v>
      </c>
      <c r="PD435" s="3">
        <v>163402.75</v>
      </c>
      <c r="PE435" s="3">
        <v>934382.15</v>
      </c>
      <c r="PF435" s="3">
        <v>615739</v>
      </c>
      <c r="PG435" s="3">
        <v>1557201.31</v>
      </c>
      <c r="PH435" s="3">
        <v>1882199.38</v>
      </c>
      <c r="PI435" s="3">
        <v>450223</v>
      </c>
      <c r="PJ435" s="3">
        <v>467947.25</v>
      </c>
      <c r="PK435" s="3">
        <v>2363052.89</v>
      </c>
      <c r="PL435" s="3">
        <v>449426.06</v>
      </c>
      <c r="PM435" s="3">
        <v>673705</v>
      </c>
      <c r="PN435" s="3">
        <v>874110.25</v>
      </c>
      <c r="PO435" s="3">
        <v>42812.5</v>
      </c>
      <c r="PP435" s="3">
        <v>2583490</v>
      </c>
      <c r="PQ435" s="3">
        <v>456726</v>
      </c>
      <c r="PR435" s="3">
        <v>149748</v>
      </c>
      <c r="PS435" s="3">
        <v>123335.75</v>
      </c>
      <c r="PT435" s="3">
        <v>114502.55</v>
      </c>
      <c r="PU435" s="3">
        <v>20246467.239999998</v>
      </c>
      <c r="PV435" s="3">
        <v>45929.73</v>
      </c>
      <c r="PW435" s="3">
        <v>719289.59</v>
      </c>
      <c r="PX435" s="3">
        <v>691738.57</v>
      </c>
      <c r="PY435" s="3">
        <v>12406642.75</v>
      </c>
      <c r="PZ435" s="3">
        <v>945527.24</v>
      </c>
      <c r="QA435" s="3">
        <v>1519343.87</v>
      </c>
      <c r="QB435" s="3">
        <v>186507.5</v>
      </c>
      <c r="QC435" s="3">
        <v>1766059.03</v>
      </c>
      <c r="QD435" s="3">
        <v>98406.75</v>
      </c>
      <c r="QE435" s="3">
        <v>1063817.8500000001</v>
      </c>
      <c r="QF435" s="3">
        <v>746100</v>
      </c>
      <c r="QG435" s="3">
        <v>239001.11</v>
      </c>
      <c r="QH435" s="3">
        <v>463198.05</v>
      </c>
      <c r="QI435" s="3">
        <v>808539.56</v>
      </c>
      <c r="QJ435" s="3">
        <v>767478.6</v>
      </c>
      <c r="QK435" s="3">
        <v>1220055.21</v>
      </c>
      <c r="QL435" s="3">
        <v>417347.95</v>
      </c>
      <c r="QM435" s="3">
        <v>159035.93</v>
      </c>
      <c r="QN435" s="3">
        <v>3863699.18</v>
      </c>
      <c r="QO435" s="3">
        <v>2570016.34</v>
      </c>
      <c r="QP435" s="3">
        <v>875441.17</v>
      </c>
      <c r="QQ435" s="3">
        <v>0</v>
      </c>
      <c r="QR435" s="3">
        <v>0</v>
      </c>
      <c r="QS435" s="3">
        <v>0</v>
      </c>
      <c r="QT435" s="3">
        <v>106144.5</v>
      </c>
      <c r="QU435" s="3">
        <v>0</v>
      </c>
      <c r="QV435" s="3">
        <v>218692.9</v>
      </c>
      <c r="QW435" s="3">
        <v>900466</v>
      </c>
      <c r="QX435" s="3">
        <v>399621.1</v>
      </c>
      <c r="QY435" s="3">
        <v>783064.49</v>
      </c>
      <c r="QZ435" s="3">
        <v>3947247.32</v>
      </c>
      <c r="RA435" s="3">
        <v>367699.16</v>
      </c>
      <c r="RB435" s="3">
        <v>2477186.7999999998</v>
      </c>
      <c r="RC435" s="3">
        <v>1540280.49</v>
      </c>
      <c r="RD435" s="3">
        <v>15928.41</v>
      </c>
      <c r="RE435" s="3">
        <v>675273.68</v>
      </c>
      <c r="RF435" s="3">
        <v>370251.75</v>
      </c>
      <c r="RG435" s="3">
        <v>86707</v>
      </c>
      <c r="RH435" s="3">
        <v>25689403.550000001</v>
      </c>
      <c r="RI435" s="3">
        <v>1756206.95</v>
      </c>
      <c r="RJ435" s="3">
        <v>3068908.56</v>
      </c>
      <c r="RK435" s="3">
        <v>1196839.8</v>
      </c>
      <c r="RL435" s="3">
        <v>348668.25</v>
      </c>
      <c r="RM435" s="3">
        <v>912723.55</v>
      </c>
      <c r="RN435" s="3">
        <v>3663250.39</v>
      </c>
      <c r="RO435" s="3">
        <v>231139.79</v>
      </c>
      <c r="RP435" s="3">
        <v>259059.75</v>
      </c>
      <c r="RQ435" s="3">
        <v>2398612.42</v>
      </c>
      <c r="RR435" s="3">
        <v>4866763.75</v>
      </c>
      <c r="RS435" s="3">
        <v>166650.49</v>
      </c>
      <c r="RT435" s="3">
        <v>544345.82999999996</v>
      </c>
      <c r="RU435" s="3">
        <v>58650.52</v>
      </c>
      <c r="RV435" s="3">
        <v>684872.64</v>
      </c>
      <c r="RW435" s="3">
        <v>586550</v>
      </c>
      <c r="RX435" s="3">
        <v>168524.51</v>
      </c>
      <c r="RY435" s="3">
        <v>213766</v>
      </c>
      <c r="RZ435" s="3">
        <v>0</v>
      </c>
      <c r="SA435" s="3">
        <v>189131</v>
      </c>
      <c r="SB435" s="3">
        <v>15349823.619999999</v>
      </c>
      <c r="SC435" s="3">
        <v>680288.3</v>
      </c>
      <c r="SD435" s="3">
        <v>721115.72</v>
      </c>
      <c r="SE435" s="3">
        <v>186336.75</v>
      </c>
      <c r="SF435" s="3">
        <v>136322.01999999999</v>
      </c>
      <c r="SG435" s="3">
        <v>515514.5</v>
      </c>
      <c r="SH435" s="3">
        <v>247855.52</v>
      </c>
      <c r="SI435" s="3">
        <v>757062.98</v>
      </c>
      <c r="SJ435" s="3">
        <v>192174.3</v>
      </c>
      <c r="SK435" s="3">
        <v>93320.29</v>
      </c>
      <c r="SL435" s="3">
        <v>3076939.97</v>
      </c>
      <c r="SM435" s="3">
        <v>197167.92</v>
      </c>
      <c r="SN435" s="3">
        <v>9084074.9900000002</v>
      </c>
      <c r="SO435" s="3">
        <v>232435.38</v>
      </c>
      <c r="SP435" s="3">
        <v>750038.76</v>
      </c>
      <c r="SQ435" s="3">
        <v>3876548.45</v>
      </c>
      <c r="SR435" s="3">
        <v>171955.71</v>
      </c>
      <c r="SS435" s="3">
        <v>434370.78</v>
      </c>
      <c r="ST435" s="3">
        <v>320356.78000000003</v>
      </c>
      <c r="SU435" s="3">
        <v>132255</v>
      </c>
      <c r="SV435" s="3">
        <v>8323438.9500000002</v>
      </c>
      <c r="SW435" s="3">
        <v>155089.95000000001</v>
      </c>
      <c r="SX435" s="3">
        <v>697649.47</v>
      </c>
      <c r="SY435" s="3">
        <v>246374.2</v>
      </c>
      <c r="SZ435" s="3">
        <v>186414.57</v>
      </c>
      <c r="TA435" s="3">
        <v>263372.21000000002</v>
      </c>
      <c r="TB435" s="3">
        <v>267126.05</v>
      </c>
      <c r="TC435" s="3">
        <v>1652037.12</v>
      </c>
      <c r="TD435" s="3">
        <v>214252.67</v>
      </c>
      <c r="TE435" s="3">
        <v>421601.01</v>
      </c>
      <c r="TF435" s="3">
        <v>160895.96</v>
      </c>
      <c r="TG435" s="3">
        <v>2269042.77</v>
      </c>
      <c r="TH435" s="3">
        <v>411561.57</v>
      </c>
      <c r="TI435" s="3">
        <v>455396.76</v>
      </c>
      <c r="TJ435" s="3">
        <v>30331189.059999999</v>
      </c>
      <c r="TK435" s="3">
        <v>74817</v>
      </c>
      <c r="TL435" s="3">
        <v>192830.19</v>
      </c>
      <c r="TM435" s="3">
        <v>1104898.83</v>
      </c>
      <c r="TN435" s="3">
        <v>542769.68999999994</v>
      </c>
      <c r="TO435" s="3">
        <v>557045.18000000005</v>
      </c>
      <c r="TP435" s="3">
        <v>99136.44</v>
      </c>
      <c r="TQ435" s="3">
        <v>4047535.86</v>
      </c>
      <c r="TR435" s="3">
        <v>265529.92</v>
      </c>
      <c r="TS435" s="3">
        <v>584547.02</v>
      </c>
      <c r="TT435" s="3">
        <v>168809.45</v>
      </c>
      <c r="TU435" s="3">
        <v>473743.33</v>
      </c>
      <c r="TV435" s="3">
        <v>249678.9</v>
      </c>
      <c r="TW435" s="3">
        <v>562792.87</v>
      </c>
      <c r="TX435" s="3">
        <v>44334.32</v>
      </c>
      <c r="TY435" s="3">
        <v>77803</v>
      </c>
      <c r="TZ435" s="3">
        <v>3687901.82</v>
      </c>
      <c r="UA435" s="3">
        <v>258555.69</v>
      </c>
      <c r="UB435" s="3">
        <v>4656715.18</v>
      </c>
      <c r="UC435" s="3">
        <v>3349514.99</v>
      </c>
      <c r="UD435" s="3">
        <v>259250.16</v>
      </c>
      <c r="UE435" s="3">
        <v>958653.47</v>
      </c>
      <c r="UF435" s="3">
        <v>18931300.690000001</v>
      </c>
      <c r="UG435" s="3">
        <v>123700.9</v>
      </c>
      <c r="UH435" s="3">
        <v>166680.85</v>
      </c>
      <c r="UI435" s="3">
        <v>77017.22</v>
      </c>
      <c r="UJ435" s="3">
        <v>103104.5</v>
      </c>
      <c r="UK435" s="3">
        <v>4364714.0199999996</v>
      </c>
      <c r="UL435" s="3">
        <v>404554.16</v>
      </c>
      <c r="UM435" s="3">
        <v>182014.63</v>
      </c>
      <c r="UN435" s="3">
        <v>724415.85</v>
      </c>
      <c r="UO435" s="3">
        <v>210137.01</v>
      </c>
      <c r="UP435" s="3">
        <v>403556.11</v>
      </c>
      <c r="UQ435" s="3">
        <v>28542127.210000001</v>
      </c>
      <c r="UR435" s="3">
        <v>411212.83</v>
      </c>
      <c r="US435" s="3">
        <v>386623.49</v>
      </c>
      <c r="UT435" s="3">
        <v>5458145.5999999996</v>
      </c>
      <c r="UU435" s="3">
        <v>514098.6</v>
      </c>
      <c r="UV435" s="3">
        <v>719372.52</v>
      </c>
      <c r="UW435" s="3">
        <v>1756622.84</v>
      </c>
      <c r="UX435" s="3">
        <v>193262.46</v>
      </c>
      <c r="UY435" s="3">
        <v>102786.25</v>
      </c>
      <c r="UZ435" s="3">
        <v>312181.87</v>
      </c>
      <c r="VA435" s="3">
        <v>1842506.2</v>
      </c>
      <c r="VB435" s="3">
        <v>1544152.76</v>
      </c>
      <c r="VC435" s="3">
        <v>497727.08</v>
      </c>
      <c r="VD435" s="3">
        <v>1099842.0900000001</v>
      </c>
      <c r="VE435" s="3">
        <v>91108.65</v>
      </c>
      <c r="VF435" s="3">
        <v>126192.58</v>
      </c>
      <c r="VG435" s="3">
        <v>126501.4</v>
      </c>
      <c r="VH435" s="3">
        <v>113216.39</v>
      </c>
      <c r="VI435" s="3">
        <v>1653716.99</v>
      </c>
      <c r="VJ435" s="3">
        <v>95947.3</v>
      </c>
      <c r="VK435" s="3">
        <v>125172.46</v>
      </c>
      <c r="VL435" s="3">
        <v>81905.919999999998</v>
      </c>
      <c r="VM435" s="3">
        <v>9743458.3499999996</v>
      </c>
      <c r="VN435" s="3">
        <v>1272205.81</v>
      </c>
      <c r="VO435" s="3">
        <v>373995</v>
      </c>
      <c r="VP435" s="3">
        <v>989076.59</v>
      </c>
      <c r="VQ435" s="3">
        <v>5016340.01</v>
      </c>
      <c r="VR435" s="3">
        <v>762099.42</v>
      </c>
      <c r="VS435" s="3">
        <v>430954.77</v>
      </c>
      <c r="VT435" s="3">
        <v>208075.49</v>
      </c>
      <c r="VU435" s="3">
        <v>753570.38</v>
      </c>
      <c r="VV435" s="3">
        <v>4811537.88</v>
      </c>
      <c r="VW435" s="3">
        <v>747486.5</v>
      </c>
      <c r="VX435" s="3">
        <v>1818916</v>
      </c>
      <c r="VY435" s="3">
        <v>201787.41</v>
      </c>
      <c r="VZ435" s="3">
        <v>147540.5</v>
      </c>
      <c r="WA435" s="3">
        <v>593218.68000000005</v>
      </c>
      <c r="WB435" s="3">
        <v>67407902.129999995</v>
      </c>
      <c r="WC435" s="3">
        <v>1083716.58</v>
      </c>
      <c r="WD435" s="3">
        <v>274275.99</v>
      </c>
      <c r="WE435" s="3">
        <v>432892.65</v>
      </c>
      <c r="WF435" s="3">
        <v>425216.33</v>
      </c>
      <c r="WG435" s="3">
        <v>447768.06</v>
      </c>
      <c r="WH435" s="3">
        <v>279758.82</v>
      </c>
      <c r="WI435" s="3">
        <v>600569.85</v>
      </c>
      <c r="WJ435" s="3">
        <v>391064.55</v>
      </c>
      <c r="WK435" s="3">
        <v>743448.84</v>
      </c>
      <c r="WL435" s="3">
        <v>263699.73</v>
      </c>
      <c r="WM435" s="3">
        <v>5482673.0999999996</v>
      </c>
      <c r="WN435" s="3">
        <v>290237.02</v>
      </c>
      <c r="WO435" s="3">
        <v>2438040.09</v>
      </c>
      <c r="WP435" s="3">
        <v>6506815.46</v>
      </c>
      <c r="WQ435" s="3">
        <v>472048.2</v>
      </c>
      <c r="WR435" s="3">
        <v>699618.82</v>
      </c>
      <c r="WS435" s="3">
        <v>327876.26</v>
      </c>
      <c r="WT435" s="3">
        <v>564534.38</v>
      </c>
      <c r="WU435" s="3">
        <v>800850.7</v>
      </c>
      <c r="WV435" s="3">
        <v>4901025.4000000004</v>
      </c>
      <c r="WW435" s="3">
        <v>97787.93</v>
      </c>
      <c r="WX435" s="3">
        <v>46853.91</v>
      </c>
      <c r="WY435" s="3">
        <v>407256.23</v>
      </c>
      <c r="WZ435" s="3">
        <v>204510.5</v>
      </c>
      <c r="XA435" s="3">
        <v>121458.49</v>
      </c>
      <c r="XB435" s="3">
        <v>442066.92</v>
      </c>
      <c r="XC435" s="3">
        <v>212002.5</v>
      </c>
      <c r="XD435" s="3">
        <v>4609539.26</v>
      </c>
      <c r="XE435" s="3">
        <v>1787408.87</v>
      </c>
      <c r="XF435" s="3">
        <v>150725.51</v>
      </c>
      <c r="XG435" s="3">
        <v>131507</v>
      </c>
      <c r="XH435" s="3">
        <v>1444625.8</v>
      </c>
      <c r="XI435" s="3">
        <v>0</v>
      </c>
      <c r="XJ435" s="3">
        <v>43442933.409999996</v>
      </c>
      <c r="XK435" s="3">
        <v>888053.09</v>
      </c>
      <c r="XL435" s="3">
        <v>828595.91</v>
      </c>
      <c r="XM435" s="3">
        <v>6496269.2300000004</v>
      </c>
      <c r="XN435" s="3">
        <v>491667.25</v>
      </c>
      <c r="XO435" s="3">
        <v>850126.11</v>
      </c>
      <c r="XP435" s="3">
        <v>2213053.37</v>
      </c>
      <c r="XQ435" s="3">
        <v>1024251.18</v>
      </c>
      <c r="XR435" s="3">
        <v>1052162</v>
      </c>
      <c r="XS435" s="3">
        <v>2655033.15</v>
      </c>
      <c r="XT435" s="3">
        <v>2983004.28</v>
      </c>
      <c r="XU435" s="3">
        <v>187983.88</v>
      </c>
      <c r="XV435" s="3">
        <v>566666</v>
      </c>
      <c r="XW435" s="3">
        <v>107340.5</v>
      </c>
      <c r="XX435" s="3">
        <v>251494</v>
      </c>
      <c r="XY435" s="3">
        <v>516795.11</v>
      </c>
      <c r="XZ435" s="3">
        <v>202986.75</v>
      </c>
      <c r="YA435" s="3">
        <v>422910.25</v>
      </c>
      <c r="YB435" s="3">
        <v>138590</v>
      </c>
      <c r="YC435" s="3">
        <v>264102</v>
      </c>
      <c r="YD435" s="3">
        <v>382530</v>
      </c>
      <c r="YE435" s="3">
        <v>276192.03000000003</v>
      </c>
      <c r="YF435" s="3">
        <v>1018148.75</v>
      </c>
      <c r="YG435" s="3">
        <v>31387046.859999999</v>
      </c>
      <c r="YH435" s="3">
        <v>887788.98</v>
      </c>
      <c r="YI435" s="3">
        <v>1351465.5</v>
      </c>
      <c r="YJ435" s="3">
        <v>188831.75</v>
      </c>
      <c r="YK435" s="3">
        <v>865205.42</v>
      </c>
      <c r="YL435" s="3">
        <v>864308.5</v>
      </c>
      <c r="YM435" s="3">
        <v>1579162.52</v>
      </c>
      <c r="YN435" s="3">
        <v>844120</v>
      </c>
      <c r="YO435" s="3">
        <v>2511044.4</v>
      </c>
      <c r="YP435" s="3">
        <v>4872467.25</v>
      </c>
      <c r="YQ435" s="3">
        <v>1475079</v>
      </c>
      <c r="YR435" s="3">
        <v>352518.3</v>
      </c>
      <c r="YS435" s="3">
        <v>247620.75</v>
      </c>
      <c r="YT435" s="3">
        <v>650968.30000000005</v>
      </c>
      <c r="YU435" s="3">
        <v>276171.25</v>
      </c>
      <c r="YV435" s="3">
        <v>225462.5</v>
      </c>
      <c r="YW435" s="3">
        <v>255826</v>
      </c>
      <c r="YX435" s="3">
        <v>8048591.1699999999</v>
      </c>
      <c r="YY435" s="3">
        <v>527001.87</v>
      </c>
      <c r="YZ435" s="3">
        <v>1792744.48</v>
      </c>
      <c r="ZA435" s="3">
        <v>241088.49</v>
      </c>
      <c r="ZB435" s="3">
        <v>1280867.3</v>
      </c>
      <c r="ZC435" s="3">
        <v>241050.25</v>
      </c>
      <c r="ZD435" s="3">
        <v>575529.01</v>
      </c>
      <c r="ZE435" s="3">
        <v>8462013.9700000007</v>
      </c>
      <c r="ZF435" s="3">
        <v>225656.5</v>
      </c>
      <c r="ZG435" s="3">
        <v>408030.01</v>
      </c>
      <c r="ZH435" s="3">
        <v>376070</v>
      </c>
      <c r="ZI435" s="3">
        <v>89862.1</v>
      </c>
      <c r="ZJ435" s="3">
        <v>205063.25</v>
      </c>
      <c r="ZK435" s="3">
        <v>148402.12</v>
      </c>
      <c r="ZL435" s="3">
        <v>64661.5</v>
      </c>
      <c r="ZM435" s="3">
        <v>1880071.55</v>
      </c>
      <c r="ZN435" s="3">
        <v>24049239.420000002</v>
      </c>
      <c r="ZO435" s="3">
        <v>118938.49</v>
      </c>
      <c r="ZP435" s="3">
        <v>952378.5</v>
      </c>
      <c r="ZQ435" s="3">
        <v>4405131.05</v>
      </c>
      <c r="ZR435" s="3">
        <v>3025119.22</v>
      </c>
      <c r="ZS435" s="3">
        <v>263538.45</v>
      </c>
      <c r="ZT435" s="3">
        <v>269886.25</v>
      </c>
      <c r="ZU435" s="3">
        <v>688049.27</v>
      </c>
      <c r="ZV435" s="3">
        <v>1496739</v>
      </c>
      <c r="ZW435" s="3">
        <v>398573.55</v>
      </c>
      <c r="ZX435" s="3">
        <v>109085</v>
      </c>
      <c r="ZY435" s="3">
        <v>0</v>
      </c>
      <c r="ZZ435" s="3">
        <v>409533.05</v>
      </c>
      <c r="AAA435" s="3">
        <v>293429.36</v>
      </c>
      <c r="AAB435" s="3">
        <v>220593.25</v>
      </c>
      <c r="AAC435" s="3">
        <v>665801.89</v>
      </c>
      <c r="AAD435" s="3">
        <v>308424</v>
      </c>
      <c r="AAE435" s="3">
        <v>163839</v>
      </c>
      <c r="AAF435" s="3">
        <v>260853.08</v>
      </c>
      <c r="AAG435" s="3">
        <v>192413</v>
      </c>
      <c r="AAH435" s="3">
        <v>78243.199999999997</v>
      </c>
      <c r="AAI435" s="3">
        <v>154768</v>
      </c>
      <c r="AAJ435" s="3">
        <v>4114691.9</v>
      </c>
      <c r="AAK435" s="3">
        <v>125602.25</v>
      </c>
      <c r="AAL435" s="3">
        <v>184583.94</v>
      </c>
      <c r="AAM435" s="3">
        <v>214769.8</v>
      </c>
      <c r="AAN435" s="3">
        <v>227585.25</v>
      </c>
      <c r="AAO435" s="3">
        <v>1122324.97</v>
      </c>
      <c r="AAP435" s="3">
        <v>139100.75</v>
      </c>
      <c r="AAQ435" s="3">
        <v>0</v>
      </c>
      <c r="AAR435" s="3">
        <v>735374.76</v>
      </c>
      <c r="AAS435" s="3">
        <v>1248697.46</v>
      </c>
      <c r="AAT435" s="3">
        <v>1900412</v>
      </c>
      <c r="AAU435" s="3">
        <v>1024098.96</v>
      </c>
      <c r="AAV435" s="3">
        <v>112136</v>
      </c>
      <c r="AAW435" s="3">
        <v>169829.52</v>
      </c>
      <c r="AAX435" s="3">
        <v>142298.75</v>
      </c>
      <c r="AAY435" s="3">
        <v>2614019.0299999998</v>
      </c>
      <c r="AAZ435" s="3">
        <v>456935.37</v>
      </c>
      <c r="ABA435" s="3">
        <v>779259.58</v>
      </c>
      <c r="ABB435" s="3">
        <v>5065885.97</v>
      </c>
      <c r="ABC435" s="3">
        <v>2060410.12</v>
      </c>
      <c r="ABD435" s="3">
        <v>221968.97</v>
      </c>
      <c r="ABE435" s="3">
        <v>682352.58</v>
      </c>
      <c r="ABF435" s="3">
        <v>242929</v>
      </c>
      <c r="ABG435" s="3">
        <v>159793.25</v>
      </c>
      <c r="ABH435" s="3">
        <v>230859.85</v>
      </c>
      <c r="ABI435" s="3">
        <v>218324.2</v>
      </c>
      <c r="ABJ435" s="3">
        <v>6559003.7300000004</v>
      </c>
      <c r="ABK435" s="3">
        <v>6478836.0800000001</v>
      </c>
      <c r="ABL435" s="3">
        <v>453806.15</v>
      </c>
      <c r="ABM435" s="3">
        <v>150675.09</v>
      </c>
      <c r="ABN435" s="3">
        <v>5590</v>
      </c>
      <c r="ABO435" s="3">
        <v>306848.5</v>
      </c>
      <c r="ABP435" s="3">
        <v>178646.5</v>
      </c>
      <c r="ABQ435" s="3">
        <v>9234441.7799999993</v>
      </c>
      <c r="ABR435" s="3">
        <v>237701.58</v>
      </c>
      <c r="ABS435" s="3">
        <v>342610.04</v>
      </c>
      <c r="ABT435" s="3">
        <v>377776.34</v>
      </c>
      <c r="ABU435" s="3">
        <v>1078448</v>
      </c>
      <c r="ABV435" s="3">
        <v>245814</v>
      </c>
      <c r="ABW435" s="3">
        <v>174488.29</v>
      </c>
      <c r="ABX435" s="3">
        <v>198310.75</v>
      </c>
      <c r="ABY435" s="3">
        <v>8587</v>
      </c>
      <c r="ABZ435" s="3">
        <v>14064616.689999999</v>
      </c>
      <c r="ACA435" s="3">
        <v>327094.63</v>
      </c>
      <c r="ACB435" s="3">
        <v>648056.9</v>
      </c>
      <c r="ACC435" s="3">
        <v>195419.25</v>
      </c>
      <c r="ACD435" s="3">
        <v>108230.97</v>
      </c>
      <c r="ACE435" s="3">
        <v>4333540.3899999997</v>
      </c>
      <c r="ACF435" s="3">
        <v>70806.429999999993</v>
      </c>
      <c r="ACG435" s="3">
        <v>761865.01</v>
      </c>
      <c r="ACH435" s="3">
        <v>84295.4</v>
      </c>
      <c r="ACI435" s="3">
        <v>929284.72</v>
      </c>
      <c r="ACJ435" s="3">
        <v>241820.99</v>
      </c>
      <c r="ACK435" s="3">
        <v>20067635.609999999</v>
      </c>
      <c r="ACL435" s="3">
        <v>388076</v>
      </c>
      <c r="ACM435" s="3">
        <v>640739.05000000005</v>
      </c>
      <c r="ACN435" s="3">
        <v>602976.77</v>
      </c>
      <c r="ACO435" s="3">
        <v>221691.63</v>
      </c>
      <c r="ACP435" s="3">
        <v>1911551.75</v>
      </c>
      <c r="ACQ435" s="3">
        <v>911074.22</v>
      </c>
      <c r="ACR435" s="3">
        <v>2940534.3</v>
      </c>
      <c r="ACS435" s="3">
        <v>130503.87000000001</v>
      </c>
      <c r="ACT435" s="3">
        <v>70263.25</v>
      </c>
      <c r="ACU435" s="3">
        <v>0</v>
      </c>
      <c r="ACV435" s="3">
        <v>3713483.17</v>
      </c>
      <c r="ACW435" s="3">
        <v>521511.44</v>
      </c>
      <c r="ACX435" s="3">
        <v>6335207.79</v>
      </c>
      <c r="ACY435" s="3">
        <v>390843.85</v>
      </c>
      <c r="ACZ435" s="3">
        <v>797234.5</v>
      </c>
      <c r="ADA435" s="3">
        <v>56971</v>
      </c>
      <c r="ADB435" s="3">
        <v>92716</v>
      </c>
      <c r="ADC435" s="3">
        <v>284846</v>
      </c>
      <c r="ADD435" s="3">
        <v>696301.31</v>
      </c>
      <c r="ADE435" s="3">
        <v>275</v>
      </c>
      <c r="ADF435" s="3">
        <v>0</v>
      </c>
      <c r="ADG435" s="3">
        <v>0</v>
      </c>
      <c r="ADH435" s="3">
        <v>3207353</v>
      </c>
      <c r="ADI435" s="3">
        <v>4636777.95</v>
      </c>
      <c r="ADJ435" s="3">
        <v>92240.25</v>
      </c>
      <c r="ADK435" s="3">
        <v>606860.24</v>
      </c>
      <c r="ADL435" s="3">
        <v>44627</v>
      </c>
      <c r="ADM435" s="3">
        <v>0</v>
      </c>
      <c r="ADN435" s="3">
        <v>408053.36</v>
      </c>
      <c r="ADO435" s="3">
        <v>347497</v>
      </c>
      <c r="ADP435" s="3">
        <v>566357</v>
      </c>
      <c r="ADQ435" s="3">
        <v>7584637.0199999996</v>
      </c>
      <c r="ADR435" s="3">
        <v>255517.79</v>
      </c>
      <c r="ADS435" s="3">
        <v>363207.51</v>
      </c>
      <c r="ADT435" s="3">
        <v>20422.310000000001</v>
      </c>
      <c r="ADU435" s="3">
        <v>1994129</v>
      </c>
      <c r="ADV435" s="3">
        <v>62396.04</v>
      </c>
      <c r="ADW435" s="3">
        <v>130859.43</v>
      </c>
      <c r="ADX435" s="3">
        <v>49505.95</v>
      </c>
      <c r="ADY435" s="3">
        <v>129342.38</v>
      </c>
      <c r="ADZ435" s="3">
        <v>68102.75</v>
      </c>
      <c r="AEA435" s="3">
        <v>46900448.130000003</v>
      </c>
      <c r="AEB435" s="3">
        <v>1683512.46</v>
      </c>
      <c r="AEC435" s="3">
        <v>1200574.5</v>
      </c>
      <c r="AED435" s="3">
        <v>220443.22</v>
      </c>
      <c r="AEE435" s="3">
        <v>113984.73</v>
      </c>
      <c r="AEF435" s="3">
        <v>1357860.24</v>
      </c>
      <c r="AEG435" s="3">
        <v>396563.05</v>
      </c>
      <c r="AEH435" s="3">
        <v>279298.25</v>
      </c>
      <c r="AEI435" s="3">
        <v>341300.81</v>
      </c>
      <c r="AEJ435" s="3">
        <v>16195</v>
      </c>
      <c r="AEK435" s="3">
        <v>214698.49</v>
      </c>
      <c r="AEL435" s="3">
        <v>7553828.79</v>
      </c>
      <c r="AEM435" s="3">
        <v>188134</v>
      </c>
      <c r="AEN435" s="3">
        <v>203629</v>
      </c>
      <c r="AEO435" s="3">
        <v>64541</v>
      </c>
      <c r="AEP435" s="3">
        <v>169175.72</v>
      </c>
      <c r="AEQ435" s="3">
        <v>130626.5</v>
      </c>
      <c r="AER435" s="3">
        <v>1984779.3</v>
      </c>
      <c r="AES435" s="3">
        <v>50135.19</v>
      </c>
      <c r="AET435" s="3">
        <v>1789350.48</v>
      </c>
      <c r="AEU435" s="3">
        <v>11872603.550000001</v>
      </c>
      <c r="AEV435" s="3">
        <v>943234.45</v>
      </c>
      <c r="AEW435" s="3">
        <v>1229750</v>
      </c>
      <c r="AEX435" s="3">
        <v>319688.99</v>
      </c>
      <c r="AEY435" s="3">
        <v>380521.25</v>
      </c>
      <c r="AEZ435" s="3">
        <v>1520238.8</v>
      </c>
      <c r="AFA435" s="3">
        <v>256599.33</v>
      </c>
      <c r="AFB435" s="3">
        <v>725203.33</v>
      </c>
      <c r="AFC435" s="3">
        <v>709521.2</v>
      </c>
      <c r="AFD435" s="3">
        <v>179215.32</v>
      </c>
      <c r="AFE435" s="3">
        <v>0</v>
      </c>
      <c r="AFF435" s="3">
        <v>4886613.24</v>
      </c>
      <c r="AFG435" s="3">
        <v>737316.12</v>
      </c>
      <c r="AFH435" s="3">
        <v>612688.15</v>
      </c>
      <c r="AFI435" s="3">
        <v>1580448.12</v>
      </c>
      <c r="AFJ435" s="3">
        <v>239698.64</v>
      </c>
      <c r="AFK435" s="3">
        <v>181980.91</v>
      </c>
      <c r="AFL435" s="3">
        <v>259416.85</v>
      </c>
      <c r="AFM435" s="3">
        <v>92568.320000000007</v>
      </c>
      <c r="AFN435" s="3">
        <v>292582.55</v>
      </c>
      <c r="AFO435" s="3">
        <v>2573469.41</v>
      </c>
      <c r="AFP435" s="3">
        <v>385421.5</v>
      </c>
      <c r="AFQ435" s="3">
        <v>819324.46</v>
      </c>
      <c r="AFR435" s="3">
        <v>9071029.3800000008</v>
      </c>
      <c r="AFS435" s="3">
        <v>816085.05</v>
      </c>
      <c r="AFT435" s="3">
        <v>109145.1</v>
      </c>
      <c r="AFU435" s="3">
        <v>563050.89</v>
      </c>
      <c r="AFV435" s="3">
        <v>167383.93</v>
      </c>
      <c r="AFW435" s="3">
        <v>261528.3</v>
      </c>
      <c r="AFX435" s="3">
        <v>1019924.06</v>
      </c>
      <c r="AFY435" s="3">
        <v>316014.5</v>
      </c>
      <c r="AFZ435" s="3">
        <v>349745.85</v>
      </c>
      <c r="AGA435" s="3">
        <v>116330.83</v>
      </c>
      <c r="AGB435" s="3">
        <v>895747.18</v>
      </c>
      <c r="AGC435" s="3">
        <v>162489</v>
      </c>
      <c r="AGD435" s="3">
        <v>24241228</v>
      </c>
      <c r="AGE435" s="3">
        <v>239556.29</v>
      </c>
      <c r="AGF435" s="3">
        <v>571945.36</v>
      </c>
      <c r="AGG435" s="3">
        <v>237554.81</v>
      </c>
      <c r="AGH435" s="3">
        <v>3067355.5</v>
      </c>
      <c r="AGI435" s="3">
        <v>452210.41</v>
      </c>
      <c r="AGJ435" s="3">
        <v>218738.29</v>
      </c>
      <c r="AGK435" s="3">
        <v>239702</v>
      </c>
      <c r="AGL435" s="3">
        <v>209459.8</v>
      </c>
      <c r="AGM435" s="3">
        <v>296383.5</v>
      </c>
      <c r="AGN435" s="3">
        <v>175690.21</v>
      </c>
      <c r="AGO435" s="3">
        <v>11706097.880000001</v>
      </c>
      <c r="AGP435" s="3">
        <v>954206</v>
      </c>
      <c r="AGQ435" s="3">
        <v>52333</v>
      </c>
      <c r="AGR435" s="3">
        <v>38255.5</v>
      </c>
      <c r="AGS435" s="3">
        <v>3048519.59</v>
      </c>
      <c r="AGT435" s="3">
        <v>765099.52000000002</v>
      </c>
      <c r="AGU435" s="3">
        <v>29146.5</v>
      </c>
      <c r="AGV435" s="3">
        <v>27297</v>
      </c>
      <c r="AGW435" s="3">
        <v>18599935.989999998</v>
      </c>
      <c r="AGX435" s="3">
        <v>15592197.16</v>
      </c>
      <c r="AGY435" s="3">
        <v>406978.25</v>
      </c>
      <c r="AGZ435" s="3">
        <v>316027.89</v>
      </c>
      <c r="AHA435" s="3">
        <v>3751672.57</v>
      </c>
      <c r="AHB435" s="3">
        <v>599449.56999999995</v>
      </c>
      <c r="AHC435" s="3">
        <v>190528.87</v>
      </c>
      <c r="AHD435" s="3">
        <v>815068.62</v>
      </c>
      <c r="AHE435" s="3">
        <v>174707.56</v>
      </c>
      <c r="AHF435" s="3">
        <v>363703.67</v>
      </c>
      <c r="AHG435" s="3">
        <v>284105.26</v>
      </c>
      <c r="AHH435" s="3">
        <v>159701.26</v>
      </c>
      <c r="AHI435" s="3">
        <v>141586.26</v>
      </c>
      <c r="AHJ435" s="3">
        <v>254958</v>
      </c>
      <c r="AHK435" s="3">
        <v>234905.17</v>
      </c>
      <c r="AHL435" s="3">
        <v>106052.5</v>
      </c>
      <c r="AHM435" s="3">
        <v>117022.01</v>
      </c>
      <c r="AHN435" s="3">
        <v>4259515.87</v>
      </c>
      <c r="AHO435" s="3">
        <v>382061</v>
      </c>
      <c r="AHP435" s="3">
        <v>189662.12</v>
      </c>
      <c r="AHQ435" s="3">
        <v>230579.69</v>
      </c>
      <c r="AHR435" s="3">
        <v>1686911.59</v>
      </c>
      <c r="AHS435" s="3">
        <v>280156</v>
      </c>
      <c r="AHT435" s="3">
        <v>91439</v>
      </c>
      <c r="AHU435" s="3"/>
    </row>
    <row r="436" spans="1:905" x14ac:dyDescent="0.6">
      <c r="B436" s="5" t="s">
        <v>3998</v>
      </c>
      <c r="C436" s="6">
        <v>74263222.229999989</v>
      </c>
      <c r="D436" s="6">
        <v>4001823.09</v>
      </c>
      <c r="E436" s="6">
        <v>4943049.47</v>
      </c>
      <c r="F436" s="6">
        <v>738657.24</v>
      </c>
      <c r="G436" s="6">
        <v>4373348.0599999996</v>
      </c>
      <c r="H436" s="6">
        <v>909014.32000000007</v>
      </c>
      <c r="I436" s="6">
        <v>2085255.03</v>
      </c>
      <c r="J436" s="6">
        <v>1225575.46</v>
      </c>
      <c r="K436" s="6">
        <v>1774709.31</v>
      </c>
      <c r="L436" s="6">
        <v>1484157.63</v>
      </c>
      <c r="M436" s="6">
        <v>698033.05</v>
      </c>
      <c r="N436" s="6">
        <v>3848282.9</v>
      </c>
      <c r="O436" s="6">
        <v>333985.21000000002</v>
      </c>
      <c r="P436" s="6">
        <v>1184067.98</v>
      </c>
      <c r="Q436" s="6">
        <v>681575.54999999993</v>
      </c>
      <c r="R436" s="6">
        <v>3008507.06</v>
      </c>
      <c r="S436" s="6">
        <v>6403886.25</v>
      </c>
      <c r="T436" s="6">
        <v>202958.5</v>
      </c>
      <c r="U436" s="6">
        <v>519836.73</v>
      </c>
      <c r="V436" s="6">
        <v>67457795.480000004</v>
      </c>
      <c r="W436" s="6">
        <v>24327634.390000001</v>
      </c>
      <c r="X436" s="6">
        <v>1809621.2</v>
      </c>
      <c r="Y436" s="6">
        <v>251726.5</v>
      </c>
      <c r="Z436" s="6">
        <v>968725</v>
      </c>
      <c r="AA436" s="6">
        <v>276024</v>
      </c>
      <c r="AB436" s="6">
        <v>847669.08</v>
      </c>
      <c r="AC436" s="6">
        <v>10481880.949999999</v>
      </c>
      <c r="AD436" s="6">
        <v>590117.54</v>
      </c>
      <c r="AE436" s="6">
        <v>1013635.18</v>
      </c>
      <c r="AF436" s="6">
        <v>4709809.8100000005</v>
      </c>
      <c r="AG436" s="6">
        <v>940977.06</v>
      </c>
      <c r="AH436" s="6">
        <v>5653614.3399999999</v>
      </c>
      <c r="AI436" s="6">
        <v>1014748.75</v>
      </c>
      <c r="AJ436" s="6">
        <v>757987.37</v>
      </c>
      <c r="AK436" s="6">
        <v>263279.05</v>
      </c>
      <c r="AL436" s="6">
        <v>293848.46999999997</v>
      </c>
      <c r="AM436" s="6">
        <v>1315984.1300000001</v>
      </c>
      <c r="AN436" s="6">
        <v>1051804.8399999999</v>
      </c>
      <c r="AO436" s="6">
        <v>423058.35</v>
      </c>
      <c r="AP436" s="6">
        <v>1279119.69</v>
      </c>
      <c r="AQ436" s="6">
        <v>577797</v>
      </c>
      <c r="AR436" s="6">
        <v>397987.84000000003</v>
      </c>
      <c r="AS436" s="6">
        <v>1292173.56</v>
      </c>
      <c r="AT436" s="6">
        <v>28864037.960000001</v>
      </c>
      <c r="AU436" s="6">
        <v>234197.5</v>
      </c>
      <c r="AV436" s="6">
        <v>383934</v>
      </c>
      <c r="AW436" s="6">
        <v>878342.09000000008</v>
      </c>
      <c r="AX436" s="6">
        <v>2017554.23</v>
      </c>
      <c r="AY436" s="6">
        <v>2141065.6</v>
      </c>
      <c r="AZ436" s="6">
        <v>665559.61</v>
      </c>
      <c r="BA436" s="6">
        <v>1389575</v>
      </c>
      <c r="BB436" s="6">
        <v>460648.62</v>
      </c>
      <c r="BC436" s="6">
        <v>208352.85</v>
      </c>
      <c r="BD436" s="6">
        <v>470326.78</v>
      </c>
      <c r="BE436" s="6">
        <v>324133.5</v>
      </c>
      <c r="BF436" s="6">
        <v>8113975.4100000001</v>
      </c>
      <c r="BG436" s="6">
        <v>43624.639999999999</v>
      </c>
      <c r="BH436" s="6">
        <v>130153</v>
      </c>
      <c r="BI436" s="6">
        <v>55162752.239999995</v>
      </c>
      <c r="BJ436" s="6">
        <v>8555796.9199999999</v>
      </c>
      <c r="BK436" s="6">
        <v>1288825.54</v>
      </c>
      <c r="BL436" s="6">
        <v>1137299.1399999999</v>
      </c>
      <c r="BM436" s="6">
        <v>728194.79</v>
      </c>
      <c r="BN436" s="6">
        <v>733784</v>
      </c>
      <c r="BO436" s="6">
        <v>976063.92</v>
      </c>
      <c r="BP436" s="6">
        <v>301888.23</v>
      </c>
      <c r="BQ436" s="6">
        <v>309433.25</v>
      </c>
      <c r="BR436" s="6">
        <v>22944378.43</v>
      </c>
      <c r="BS436" s="6">
        <v>1931635.4</v>
      </c>
      <c r="BT436" s="6">
        <v>1588563.23</v>
      </c>
      <c r="BU436" s="6">
        <v>3235682.71</v>
      </c>
      <c r="BV436" s="6">
        <v>1501451</v>
      </c>
      <c r="BW436" s="6">
        <v>802928.33</v>
      </c>
      <c r="BX436" s="6">
        <v>597406.13</v>
      </c>
      <c r="BY436" s="6">
        <v>2273805.31</v>
      </c>
      <c r="BZ436" s="6">
        <v>10138393.58</v>
      </c>
      <c r="CA436" s="6">
        <v>1080667.75</v>
      </c>
      <c r="CB436" s="6">
        <v>3598978.22</v>
      </c>
      <c r="CC436" s="6">
        <v>5117759</v>
      </c>
      <c r="CD436" s="6">
        <v>516534.41000000003</v>
      </c>
      <c r="CE436" s="6">
        <v>391895.17000000004</v>
      </c>
      <c r="CF436" s="6">
        <v>290357.5</v>
      </c>
      <c r="CG436" s="6">
        <v>87658256.5</v>
      </c>
      <c r="CH436" s="6">
        <v>553818.57000000007</v>
      </c>
      <c r="CI436" s="6">
        <v>4798621.76</v>
      </c>
      <c r="CJ436" s="6">
        <v>466394.96</v>
      </c>
      <c r="CK436" s="6">
        <v>682467.2</v>
      </c>
      <c r="CL436" s="6">
        <v>1313804.42</v>
      </c>
      <c r="CM436" s="6">
        <v>892387.97</v>
      </c>
      <c r="CN436" s="6">
        <v>2876064.7800000003</v>
      </c>
      <c r="CO436" s="6">
        <v>536624</v>
      </c>
      <c r="CP436" s="6">
        <v>460488.03</v>
      </c>
      <c r="CQ436" s="6">
        <v>374193.5</v>
      </c>
      <c r="CR436" s="6">
        <v>1575124.3599999999</v>
      </c>
      <c r="CS436" s="6">
        <v>826545.19</v>
      </c>
      <c r="CT436" s="6">
        <v>24725157.669999998</v>
      </c>
      <c r="CU436" s="6">
        <v>365822.96</v>
      </c>
      <c r="CV436" s="6">
        <v>894667.25</v>
      </c>
      <c r="CW436" s="6">
        <v>1986690.61</v>
      </c>
      <c r="CX436" s="6">
        <v>432846.2</v>
      </c>
      <c r="CY436" s="6">
        <v>4281193.74</v>
      </c>
      <c r="CZ436" s="6">
        <v>536859.19999999995</v>
      </c>
      <c r="DA436" s="6">
        <v>613239.26</v>
      </c>
      <c r="DB436" s="6">
        <v>38057966.789999999</v>
      </c>
      <c r="DC436" s="6">
        <v>11655839.24</v>
      </c>
      <c r="DD436" s="6">
        <v>544612.64999999991</v>
      </c>
      <c r="DE436" s="6">
        <v>723589.14999999991</v>
      </c>
      <c r="DF436" s="6">
        <v>1999606.12</v>
      </c>
      <c r="DG436" s="6">
        <v>920808.5</v>
      </c>
      <c r="DH436" s="6">
        <v>915347.56</v>
      </c>
      <c r="DI436" s="6">
        <v>679746.89</v>
      </c>
      <c r="DJ436" s="6">
        <v>427418.34</v>
      </c>
      <c r="DK436" s="6">
        <v>80061489.469999999</v>
      </c>
      <c r="DL436" s="6">
        <v>1574492.62</v>
      </c>
      <c r="DM436" s="6">
        <v>1613818.3199999998</v>
      </c>
      <c r="DN436" s="6">
        <v>5362357.54</v>
      </c>
      <c r="DO436" s="6">
        <v>2963228.33</v>
      </c>
      <c r="DP436" s="6">
        <v>2109287.35</v>
      </c>
      <c r="DQ436" s="6">
        <v>3530551.75</v>
      </c>
      <c r="DR436" s="6">
        <v>487687</v>
      </c>
      <c r="DS436" s="6">
        <v>7527306.4299999997</v>
      </c>
      <c r="DT436" s="6">
        <v>34769420.18</v>
      </c>
      <c r="DU436" s="6">
        <v>867795.5</v>
      </c>
      <c r="DV436" s="6">
        <v>19468980.789999999</v>
      </c>
      <c r="DW436" s="6">
        <v>5535400.9800000004</v>
      </c>
      <c r="DX436" s="6">
        <v>1479517.14</v>
      </c>
      <c r="DY436" s="6">
        <v>5836844.4800000004</v>
      </c>
      <c r="DZ436" s="6">
        <v>1261914.1000000001</v>
      </c>
      <c r="EA436" s="6">
        <v>303682.23</v>
      </c>
      <c r="EB436" s="6">
        <v>556976.77</v>
      </c>
      <c r="EC436" s="6">
        <v>697856.15</v>
      </c>
      <c r="ED436" s="6">
        <v>911109.56</v>
      </c>
      <c r="EE436" s="6">
        <v>15808159.060000001</v>
      </c>
      <c r="EF436" s="6">
        <v>14343859.140000001</v>
      </c>
      <c r="EG436" s="6">
        <v>2536071.7000000002</v>
      </c>
      <c r="EH436" s="6">
        <v>1224760.49</v>
      </c>
      <c r="EI436" s="6">
        <v>1911276.5599999998</v>
      </c>
      <c r="EJ436" s="6">
        <v>1834666.5</v>
      </c>
      <c r="EK436" s="6">
        <v>4966442.33</v>
      </c>
      <c r="EL436" s="6">
        <v>793057.97</v>
      </c>
      <c r="EM436" s="6">
        <v>1985936.73</v>
      </c>
      <c r="EN436" s="6">
        <v>51088600.630000003</v>
      </c>
      <c r="EO436" s="6">
        <v>1013013</v>
      </c>
      <c r="EP436" s="6">
        <v>1977594.69</v>
      </c>
      <c r="EQ436" s="6">
        <v>3263476.1</v>
      </c>
      <c r="ER436" s="6">
        <v>1070983.6299999999</v>
      </c>
      <c r="ES436" s="6">
        <v>1187433.5</v>
      </c>
      <c r="ET436" s="6">
        <v>2429464.2199999997</v>
      </c>
      <c r="EU436" s="6">
        <v>6855962.9600000009</v>
      </c>
      <c r="EV436" s="6">
        <v>993210.1100000001</v>
      </c>
      <c r="EW436" s="6">
        <v>24134179.440000001</v>
      </c>
      <c r="EX436" s="6">
        <v>221455.32</v>
      </c>
      <c r="EY436" s="6">
        <v>613215.19999999995</v>
      </c>
      <c r="EZ436" s="6">
        <v>992200.6</v>
      </c>
      <c r="FA436" s="6">
        <v>2930887.4</v>
      </c>
      <c r="FB436" s="6">
        <v>2786582</v>
      </c>
      <c r="FC436" s="6">
        <v>2024519.8</v>
      </c>
      <c r="FD436" s="6">
        <v>2411462</v>
      </c>
      <c r="FE436" s="6">
        <v>456406.26</v>
      </c>
      <c r="FF436" s="6">
        <v>452291.71</v>
      </c>
      <c r="FG436" s="6">
        <v>549341.96</v>
      </c>
      <c r="FH436" s="6">
        <v>275319.45</v>
      </c>
      <c r="FI436" s="6">
        <v>21532648.75</v>
      </c>
      <c r="FJ436" s="6">
        <v>1816688.6500000001</v>
      </c>
      <c r="FK436" s="6">
        <v>1060606.8</v>
      </c>
      <c r="FL436" s="6">
        <v>1356972.45</v>
      </c>
      <c r="FM436" s="6">
        <v>2423654.34</v>
      </c>
      <c r="FN436" s="6">
        <v>946080.75</v>
      </c>
      <c r="FO436" s="6">
        <v>178300.25</v>
      </c>
      <c r="FP436" s="6">
        <v>79588</v>
      </c>
      <c r="FQ436" s="6">
        <v>119415405.64999999</v>
      </c>
      <c r="FR436" s="6">
        <v>3266282.25</v>
      </c>
      <c r="FS436" s="6">
        <v>1766926</v>
      </c>
      <c r="FT436" s="6">
        <v>815992.25</v>
      </c>
      <c r="FU436" s="6">
        <v>6498302.4000000004</v>
      </c>
      <c r="FV436" s="6">
        <v>728339.08</v>
      </c>
      <c r="FW436" s="6">
        <v>3182333.99</v>
      </c>
      <c r="FX436" s="6">
        <v>7106950</v>
      </c>
      <c r="FY436" s="6">
        <v>972755.86</v>
      </c>
      <c r="FZ436" s="6">
        <v>4482185.51</v>
      </c>
      <c r="GA436" s="6">
        <v>2197069.2400000002</v>
      </c>
      <c r="GB436" s="6">
        <v>387497.19999999995</v>
      </c>
      <c r="GC436" s="6">
        <v>517173.13</v>
      </c>
      <c r="GD436" s="6">
        <v>1070601</v>
      </c>
      <c r="GE436" s="6">
        <v>15932598.65</v>
      </c>
      <c r="GF436" s="6">
        <v>673785.47</v>
      </c>
      <c r="GG436" s="6">
        <v>643787.76</v>
      </c>
      <c r="GH436" s="6">
        <v>8840677.3599999994</v>
      </c>
      <c r="GI436" s="6">
        <v>1040245.75</v>
      </c>
      <c r="GJ436" s="6">
        <v>874631.28</v>
      </c>
      <c r="GK436" s="6">
        <v>1536104.33</v>
      </c>
      <c r="GL436" s="6">
        <v>3438093.46</v>
      </c>
      <c r="GM436" s="6">
        <v>280184</v>
      </c>
      <c r="GN436" s="6">
        <v>469791.15</v>
      </c>
      <c r="GO436" s="6">
        <v>331016</v>
      </c>
      <c r="GP436" s="6">
        <v>368380.17</v>
      </c>
      <c r="GQ436" s="6">
        <v>17465648.030000001</v>
      </c>
      <c r="GR436" s="6">
        <v>3218191</v>
      </c>
      <c r="GS436" s="6">
        <v>596162.24</v>
      </c>
      <c r="GT436" s="6">
        <v>3888416.02</v>
      </c>
      <c r="GU436" s="6">
        <v>107333</v>
      </c>
      <c r="GV436" s="6">
        <v>1739895.04</v>
      </c>
      <c r="GW436" s="6">
        <v>745881.15</v>
      </c>
      <c r="GX436" s="6">
        <v>452771.55</v>
      </c>
      <c r="GY436" s="6">
        <v>22579058.359999999</v>
      </c>
      <c r="GZ436" s="6">
        <v>2619856.25</v>
      </c>
      <c r="HA436" s="6">
        <v>3391658.27</v>
      </c>
      <c r="HB436" s="6">
        <v>1570502.31</v>
      </c>
      <c r="HC436" s="6">
        <v>52930407.909999996</v>
      </c>
      <c r="HD436" s="6">
        <v>2980814.69</v>
      </c>
      <c r="HE436" s="6">
        <v>6730943.8499999996</v>
      </c>
      <c r="HF436" s="6">
        <v>3074965.88</v>
      </c>
      <c r="HG436" s="6">
        <v>3333549.75</v>
      </c>
      <c r="HH436" s="6">
        <v>15136059.6</v>
      </c>
      <c r="HI436" s="6">
        <v>5012983.08</v>
      </c>
      <c r="HJ436" s="6">
        <v>15793024.35</v>
      </c>
      <c r="HK436" s="6">
        <v>20769096.859999999</v>
      </c>
      <c r="HL436" s="6">
        <v>1359075.1400000001</v>
      </c>
      <c r="HM436" s="6">
        <v>10367046.810000001</v>
      </c>
      <c r="HN436" s="6">
        <v>1304151.28</v>
      </c>
      <c r="HO436" s="6">
        <v>1778181.6600000001</v>
      </c>
      <c r="HP436" s="6">
        <v>6183439.8600000003</v>
      </c>
      <c r="HQ436" s="6">
        <v>754894.75</v>
      </c>
      <c r="HR436" s="6">
        <v>1866746.6300000001</v>
      </c>
      <c r="HS436" s="6">
        <v>54653296.460000001</v>
      </c>
      <c r="HT436" s="6">
        <v>8615185.1799999997</v>
      </c>
      <c r="HU436" s="6">
        <v>817445.07</v>
      </c>
      <c r="HV436" s="6">
        <v>983625</v>
      </c>
      <c r="HW436" s="6">
        <v>500576.5</v>
      </c>
      <c r="HX436" s="6">
        <v>919189.12</v>
      </c>
      <c r="HY436" s="6">
        <v>7433974.5</v>
      </c>
      <c r="HZ436" s="6">
        <v>2595608.75</v>
      </c>
      <c r="IA436" s="6">
        <v>897369</v>
      </c>
      <c r="IB436" s="6">
        <v>1908537</v>
      </c>
      <c r="IC436" s="6">
        <v>1241974</v>
      </c>
      <c r="ID436" s="6">
        <v>3272911.65</v>
      </c>
      <c r="IE436" s="6">
        <v>520825.25</v>
      </c>
      <c r="IF436" s="6">
        <v>2524810.38</v>
      </c>
      <c r="IG436" s="6">
        <v>981971.3</v>
      </c>
      <c r="IH436" s="6">
        <v>574351.35999999999</v>
      </c>
      <c r="II436" s="6">
        <v>49978257.299999997</v>
      </c>
      <c r="IJ436" s="6">
        <v>3758897.25</v>
      </c>
      <c r="IK436" s="6">
        <v>1135471.8500000001</v>
      </c>
      <c r="IL436" s="6">
        <v>3839344.1100000003</v>
      </c>
      <c r="IM436" s="6">
        <v>3042455.1799999997</v>
      </c>
      <c r="IN436" s="6">
        <v>1839285.55</v>
      </c>
      <c r="IO436" s="6">
        <v>887387</v>
      </c>
      <c r="IP436" s="6">
        <v>944531.06</v>
      </c>
      <c r="IQ436" s="6">
        <v>291496</v>
      </c>
      <c r="IR436" s="6">
        <v>511848.22</v>
      </c>
      <c r="IS436" s="6">
        <v>647738.07000000007</v>
      </c>
      <c r="IT436" s="6">
        <v>174953577.35000002</v>
      </c>
      <c r="IU436" s="6">
        <v>20168737.390000001</v>
      </c>
      <c r="IV436" s="6">
        <v>3105207.21</v>
      </c>
      <c r="IW436" s="6">
        <v>1288558.92</v>
      </c>
      <c r="IX436" s="6">
        <v>5475095.0700000003</v>
      </c>
      <c r="IY436" s="6">
        <v>1407245.28</v>
      </c>
      <c r="IZ436" s="6">
        <v>398103.05</v>
      </c>
      <c r="JA436" s="6">
        <v>462482.95</v>
      </c>
      <c r="JB436" s="6">
        <v>2019608.98</v>
      </c>
      <c r="JC436" s="6">
        <v>1236223.6499999999</v>
      </c>
      <c r="JD436" s="6">
        <v>933743.36</v>
      </c>
      <c r="JE436" s="6">
        <v>1225678.7198999999</v>
      </c>
      <c r="JF436" s="6">
        <v>36520162.659999996</v>
      </c>
      <c r="JG436" s="6">
        <v>5662087.75</v>
      </c>
      <c r="JH436" s="6">
        <v>828901.05</v>
      </c>
      <c r="JI436" s="6">
        <v>410509.27</v>
      </c>
      <c r="JJ436" s="6">
        <v>876386.73</v>
      </c>
      <c r="JK436" s="6">
        <v>545729.58000000007</v>
      </c>
      <c r="JL436" s="6">
        <v>18313836.420000002</v>
      </c>
      <c r="JM436" s="6">
        <v>935388.63</v>
      </c>
      <c r="JN436" s="6">
        <v>1115026.3500000001</v>
      </c>
      <c r="JO436" s="6">
        <v>3971427.9799999995</v>
      </c>
      <c r="JP436" s="6">
        <v>870108.9</v>
      </c>
      <c r="JQ436" s="6">
        <v>1424701.01</v>
      </c>
      <c r="JR436" s="6">
        <v>971765.76000000001</v>
      </c>
      <c r="JS436" s="6">
        <v>29311976.539999999</v>
      </c>
      <c r="JT436" s="6">
        <v>10506192.35</v>
      </c>
      <c r="JU436" s="6">
        <v>769657.81</v>
      </c>
      <c r="JV436" s="6">
        <v>899739.43</v>
      </c>
      <c r="JW436" s="6">
        <v>1977990.75</v>
      </c>
      <c r="JX436" s="6">
        <v>288844.75</v>
      </c>
      <c r="JY436" s="6">
        <v>4843500.95</v>
      </c>
      <c r="JZ436" s="6">
        <v>1185175.1800000002</v>
      </c>
      <c r="KA436" s="6">
        <v>883496.13</v>
      </c>
      <c r="KB436" s="6">
        <v>1047582.22</v>
      </c>
      <c r="KC436" s="6">
        <v>2343558.83</v>
      </c>
      <c r="KD436" s="6">
        <v>703449.26</v>
      </c>
      <c r="KE436" s="6">
        <v>451742.32</v>
      </c>
      <c r="KF436" s="6">
        <v>238014.24</v>
      </c>
      <c r="KG436" s="6">
        <v>863046.75</v>
      </c>
      <c r="KH436" s="6">
        <v>547613.5</v>
      </c>
      <c r="KI436" s="6">
        <v>29689502.350000001</v>
      </c>
      <c r="KJ436" s="6">
        <v>3167655</v>
      </c>
      <c r="KK436" s="6">
        <v>2123892</v>
      </c>
      <c r="KL436" s="6">
        <v>1609429.59</v>
      </c>
      <c r="KM436" s="6">
        <v>1842385.55</v>
      </c>
      <c r="KN436" s="6">
        <v>1251668.54</v>
      </c>
      <c r="KO436" s="6">
        <v>2529542.19</v>
      </c>
      <c r="KP436" s="6">
        <v>577545.1</v>
      </c>
      <c r="KQ436" s="6">
        <v>1118693.06</v>
      </c>
      <c r="KR436" s="6">
        <v>46020740.439999998</v>
      </c>
      <c r="KS436" s="6">
        <v>1006488</v>
      </c>
      <c r="KT436" s="6">
        <v>1539793.15</v>
      </c>
      <c r="KU436" s="6">
        <v>9638596.0199999996</v>
      </c>
      <c r="KV436" s="6">
        <v>409495</v>
      </c>
      <c r="KW436" s="6">
        <v>2628829.08</v>
      </c>
      <c r="KX436" s="6">
        <v>51077986.719999999</v>
      </c>
      <c r="KY436" s="6">
        <v>3927786</v>
      </c>
      <c r="KZ436" s="6">
        <v>43483992.07</v>
      </c>
      <c r="LA436" s="6">
        <v>669136.03</v>
      </c>
      <c r="LB436" s="6">
        <v>866516.72</v>
      </c>
      <c r="LC436" s="6">
        <v>3198002</v>
      </c>
      <c r="LD436" s="6">
        <v>4539403.9399999995</v>
      </c>
      <c r="LE436" s="6">
        <v>3953200.89</v>
      </c>
      <c r="LF436" s="6">
        <v>924231.53</v>
      </c>
      <c r="LG436" s="6">
        <v>2438791</v>
      </c>
      <c r="LH436" s="6">
        <v>270723609.09000003</v>
      </c>
      <c r="LI436" s="6">
        <v>18163666.149999999</v>
      </c>
      <c r="LJ436" s="6">
        <v>13232622.640000001</v>
      </c>
      <c r="LK436" s="6">
        <v>6994715.3000000007</v>
      </c>
      <c r="LL436" s="6">
        <v>9922539.6500000004</v>
      </c>
      <c r="LM436" s="6">
        <v>1124461.6100000001</v>
      </c>
      <c r="LN436" s="6">
        <v>481961.66000000003</v>
      </c>
      <c r="LO436" s="6">
        <v>606608.37</v>
      </c>
      <c r="LP436" s="6">
        <v>10598176.68</v>
      </c>
      <c r="LQ436" s="6">
        <v>693286.39</v>
      </c>
      <c r="LR436" s="6">
        <v>463094.9</v>
      </c>
      <c r="LS436" s="6">
        <v>13418404.809999999</v>
      </c>
      <c r="LT436" s="6">
        <v>1190862.02</v>
      </c>
      <c r="LU436" s="6">
        <v>566771.01</v>
      </c>
      <c r="LV436" s="6">
        <v>22474512.140000001</v>
      </c>
      <c r="LW436" s="6">
        <v>6863054.9100000001</v>
      </c>
      <c r="LX436" s="6">
        <v>85062596.420000002</v>
      </c>
      <c r="LY436" s="6">
        <v>4590974.55</v>
      </c>
      <c r="LZ436" s="6">
        <v>5850478.4900000002</v>
      </c>
      <c r="MA436" s="6">
        <v>5782772.0099999998</v>
      </c>
      <c r="MB436" s="6">
        <v>4043389.49</v>
      </c>
      <c r="MC436" s="6">
        <v>3342326.3</v>
      </c>
      <c r="MD436" s="6">
        <v>8344100.4600000009</v>
      </c>
      <c r="ME436" s="6">
        <v>9256110.2999999989</v>
      </c>
      <c r="MF436" s="6">
        <v>3817952.5300000003</v>
      </c>
      <c r="MG436" s="6">
        <v>7696674.6699999999</v>
      </c>
      <c r="MH436" s="6">
        <v>42173814.450000003</v>
      </c>
      <c r="MI436" s="6">
        <v>3012701.31</v>
      </c>
      <c r="MJ436" s="6">
        <v>1608137.5</v>
      </c>
      <c r="MK436" s="6">
        <v>1644018.2000000002</v>
      </c>
      <c r="ML436" s="6">
        <v>344860</v>
      </c>
      <c r="MM436" s="6">
        <v>194861.5</v>
      </c>
      <c r="MN436" s="6">
        <v>1626538.35</v>
      </c>
      <c r="MO436" s="6">
        <v>2139742.11</v>
      </c>
      <c r="MP436" s="6">
        <v>944667.25</v>
      </c>
      <c r="MQ436" s="6">
        <v>235812</v>
      </c>
      <c r="MR436" s="6">
        <v>1442720</v>
      </c>
      <c r="MS436" s="6">
        <v>2125056</v>
      </c>
      <c r="MT436" s="6">
        <v>26713633.75</v>
      </c>
      <c r="MU436" s="6">
        <v>1101893.96</v>
      </c>
      <c r="MV436" s="6">
        <v>2460554.75</v>
      </c>
      <c r="MW436" s="6">
        <v>2453071.94</v>
      </c>
      <c r="MX436" s="6">
        <v>3974585.65</v>
      </c>
      <c r="MY436" s="6">
        <v>9477543.7899999991</v>
      </c>
      <c r="MZ436" s="6">
        <v>11440297.899999999</v>
      </c>
      <c r="NA436" s="6">
        <v>1472832.96</v>
      </c>
      <c r="NB436" s="6">
        <v>8169366.7199999997</v>
      </c>
      <c r="NC436" s="6">
        <v>308197.67</v>
      </c>
      <c r="ND436" s="6">
        <v>1084983.01</v>
      </c>
      <c r="NE436" s="6">
        <v>214436619.25</v>
      </c>
      <c r="NF436" s="6">
        <v>3319479.84</v>
      </c>
      <c r="NG436" s="6">
        <v>581569.85</v>
      </c>
      <c r="NH436" s="6">
        <v>13499470.940000001</v>
      </c>
      <c r="NI436" s="6">
        <v>426552</v>
      </c>
      <c r="NJ436" s="6">
        <v>1404068.27</v>
      </c>
      <c r="NK436" s="6">
        <v>8176462.7200000007</v>
      </c>
      <c r="NL436" s="6">
        <v>1726761.65</v>
      </c>
      <c r="NM436" s="6">
        <v>86704.33</v>
      </c>
      <c r="NN436" s="6">
        <v>1859218.9100000001</v>
      </c>
      <c r="NO436" s="6">
        <v>1639271.46</v>
      </c>
      <c r="NP436" s="6">
        <v>1168857.3799999999</v>
      </c>
      <c r="NQ436" s="6">
        <v>10994724.48</v>
      </c>
      <c r="NR436" s="6">
        <v>589959.84</v>
      </c>
      <c r="NS436" s="6">
        <v>750072.3</v>
      </c>
      <c r="NT436" s="6">
        <v>1553683.1800000002</v>
      </c>
      <c r="NU436" s="6">
        <v>2057655.14</v>
      </c>
      <c r="NV436" s="6">
        <v>122017.42</v>
      </c>
      <c r="NW436" s="6">
        <v>570442.88</v>
      </c>
      <c r="NX436" s="6">
        <v>69902559.129999995</v>
      </c>
      <c r="NY436" s="6">
        <v>4878758.6499999994</v>
      </c>
      <c r="NZ436" s="6">
        <v>2139014.71</v>
      </c>
      <c r="OA436" s="6">
        <v>550968.54</v>
      </c>
      <c r="OB436" s="6">
        <v>0</v>
      </c>
      <c r="OC436" s="6">
        <v>985887.57000000007</v>
      </c>
      <c r="OD436" s="6">
        <v>612180.5</v>
      </c>
      <c r="OE436" s="6">
        <v>12498155.17</v>
      </c>
      <c r="OF436" s="6">
        <v>2155620.5499999998</v>
      </c>
      <c r="OG436" s="6">
        <v>5660968.3799999999</v>
      </c>
      <c r="OH436" s="6">
        <v>13269447.18</v>
      </c>
      <c r="OI436" s="6">
        <v>3049095</v>
      </c>
      <c r="OJ436" s="6">
        <v>3528655.7800000003</v>
      </c>
      <c r="OK436" s="6">
        <v>6244092.29</v>
      </c>
      <c r="OL436" s="6">
        <v>777017.21</v>
      </c>
      <c r="OM436" s="6">
        <v>538154.14</v>
      </c>
      <c r="ON436" s="6">
        <v>25216502.259999998</v>
      </c>
      <c r="OO436" s="6">
        <v>9832941.9499999993</v>
      </c>
      <c r="OP436" s="6">
        <v>2905529.36</v>
      </c>
      <c r="OQ436" s="6">
        <v>781617</v>
      </c>
      <c r="OR436" s="6">
        <v>1221858.1000000001</v>
      </c>
      <c r="OS436" s="6">
        <v>424442.39999999997</v>
      </c>
      <c r="OT436" s="6">
        <v>12735144.07</v>
      </c>
      <c r="OU436" s="6">
        <v>499175.25</v>
      </c>
      <c r="OV436" s="6">
        <v>1762446.27</v>
      </c>
      <c r="OW436" s="6">
        <v>1566214.25</v>
      </c>
      <c r="OX436" s="6">
        <v>1840417.2</v>
      </c>
      <c r="OY436" s="6">
        <v>32143574.390000001</v>
      </c>
      <c r="OZ436" s="6">
        <v>591676.31000000006</v>
      </c>
      <c r="PA436" s="6">
        <v>444611.42</v>
      </c>
      <c r="PB436" s="6">
        <v>569211.25</v>
      </c>
      <c r="PC436" s="6">
        <v>18424214.210000001</v>
      </c>
      <c r="PD436" s="6">
        <v>498805.75</v>
      </c>
      <c r="PE436" s="6">
        <v>3618865</v>
      </c>
      <c r="PF436" s="6">
        <v>858850</v>
      </c>
      <c r="PG436" s="6">
        <v>14135102.65</v>
      </c>
      <c r="PH436" s="6">
        <v>5517137.7599999998</v>
      </c>
      <c r="PI436" s="6">
        <v>1179384.5</v>
      </c>
      <c r="PJ436" s="6">
        <v>773708.15</v>
      </c>
      <c r="PK436" s="6">
        <v>5391360.29</v>
      </c>
      <c r="PL436" s="6">
        <v>1172729.06</v>
      </c>
      <c r="PM436" s="6">
        <v>6612905</v>
      </c>
      <c r="PN436" s="6">
        <v>4354276.25</v>
      </c>
      <c r="PO436" s="6">
        <v>381805.14</v>
      </c>
      <c r="PP436" s="6">
        <v>13357782.1</v>
      </c>
      <c r="PQ436" s="6">
        <v>1275643</v>
      </c>
      <c r="PR436" s="6">
        <v>577406.1</v>
      </c>
      <c r="PS436" s="6">
        <v>234361.8</v>
      </c>
      <c r="PT436" s="6">
        <v>516969.8</v>
      </c>
      <c r="PU436" s="6">
        <v>33705853.560000002</v>
      </c>
      <c r="PV436" s="6">
        <v>900537.23</v>
      </c>
      <c r="PW436" s="6">
        <v>1208676.99</v>
      </c>
      <c r="PX436" s="6">
        <v>1512109.3199999998</v>
      </c>
      <c r="PY436" s="6">
        <v>52981037.520000003</v>
      </c>
      <c r="PZ436" s="6">
        <v>1901451.02</v>
      </c>
      <c r="QA436" s="6">
        <v>5021636.28</v>
      </c>
      <c r="QB436" s="6">
        <v>544732.81000000006</v>
      </c>
      <c r="QC436" s="6">
        <v>5797462.6799999997</v>
      </c>
      <c r="QD436" s="6">
        <v>684134.69</v>
      </c>
      <c r="QE436" s="6">
        <v>4636181.33</v>
      </c>
      <c r="QF436" s="6">
        <v>1930565</v>
      </c>
      <c r="QG436" s="6">
        <v>1864682.87</v>
      </c>
      <c r="QH436" s="6">
        <v>1454858.3</v>
      </c>
      <c r="QI436" s="6">
        <v>2549590.46</v>
      </c>
      <c r="QJ436" s="6">
        <v>1928609.9100000001</v>
      </c>
      <c r="QK436" s="6">
        <v>2301977.98</v>
      </c>
      <c r="QL436" s="6">
        <v>1284206.27</v>
      </c>
      <c r="QM436" s="6">
        <v>467724.02999999997</v>
      </c>
      <c r="QN436" s="6">
        <v>10437403.26</v>
      </c>
      <c r="QO436" s="6">
        <v>5792855.8300000001</v>
      </c>
      <c r="QP436" s="6">
        <v>1140839.6600000001</v>
      </c>
      <c r="QQ436" s="6">
        <v>723438.75</v>
      </c>
      <c r="QR436" s="6">
        <v>599656.69999999995</v>
      </c>
      <c r="QS436" s="6">
        <v>167055</v>
      </c>
      <c r="QT436" s="6">
        <v>1421091.8400000001</v>
      </c>
      <c r="QU436" s="6">
        <v>34793255.269999996</v>
      </c>
      <c r="QV436" s="6">
        <v>1462389.51</v>
      </c>
      <c r="QW436" s="6">
        <v>3849269.25</v>
      </c>
      <c r="QX436" s="6">
        <v>1026940.6</v>
      </c>
      <c r="QY436" s="6">
        <v>3394016.67</v>
      </c>
      <c r="QZ436" s="6">
        <v>5510011.5700000003</v>
      </c>
      <c r="RA436" s="6">
        <v>2346755.14</v>
      </c>
      <c r="RB436" s="6">
        <v>8698796.3000000007</v>
      </c>
      <c r="RC436" s="6">
        <v>3956329.29</v>
      </c>
      <c r="RD436" s="6">
        <v>1436602.01</v>
      </c>
      <c r="RE436" s="6">
        <v>1112193.98</v>
      </c>
      <c r="RF436" s="6">
        <v>2308889.94</v>
      </c>
      <c r="RG436" s="6">
        <v>1143953.24</v>
      </c>
      <c r="RH436" s="6">
        <v>52767493.409999996</v>
      </c>
      <c r="RI436" s="6">
        <v>7314656.6500000004</v>
      </c>
      <c r="RJ436" s="6">
        <v>17943580.050000001</v>
      </c>
      <c r="RK436" s="6">
        <v>2168976.17</v>
      </c>
      <c r="RL436" s="6">
        <v>1428996.85</v>
      </c>
      <c r="RM436" s="6">
        <v>3855211.4000000004</v>
      </c>
      <c r="RN436" s="6">
        <v>8101420.4299999997</v>
      </c>
      <c r="RO436" s="6">
        <v>524519.09</v>
      </c>
      <c r="RP436" s="6">
        <v>1766843.94</v>
      </c>
      <c r="RQ436" s="6">
        <v>7313688.8399999999</v>
      </c>
      <c r="RR436" s="6">
        <v>13528219</v>
      </c>
      <c r="RS436" s="6">
        <v>310811.08999999997</v>
      </c>
      <c r="RT436" s="6">
        <v>925960.77</v>
      </c>
      <c r="RU436" s="6">
        <v>555772.22</v>
      </c>
      <c r="RV436" s="6">
        <v>1307933.6400000001</v>
      </c>
      <c r="RW436" s="6">
        <v>1246399.5</v>
      </c>
      <c r="RX436" s="6">
        <v>821517.01</v>
      </c>
      <c r="RY436" s="6">
        <v>643989</v>
      </c>
      <c r="RZ436" s="6">
        <v>222173.26</v>
      </c>
      <c r="SA436" s="6">
        <v>825701.7</v>
      </c>
      <c r="SB436" s="6">
        <v>33485772.729999997</v>
      </c>
      <c r="SC436" s="6">
        <v>2001910.55</v>
      </c>
      <c r="SD436" s="6">
        <v>1312561.72</v>
      </c>
      <c r="SE436" s="6">
        <v>1023566.75</v>
      </c>
      <c r="SF436" s="6">
        <v>733356.82000000007</v>
      </c>
      <c r="SG436" s="6">
        <v>1613801.39</v>
      </c>
      <c r="SH436" s="6">
        <v>1180648.82</v>
      </c>
      <c r="SI436" s="6">
        <v>4040727.19</v>
      </c>
      <c r="SJ436" s="6">
        <v>896028.40999999992</v>
      </c>
      <c r="SK436" s="6">
        <v>582599.24</v>
      </c>
      <c r="SL436" s="6">
        <v>6375081.4700000007</v>
      </c>
      <c r="SM436" s="6">
        <v>364494.63</v>
      </c>
      <c r="SN436" s="6">
        <v>15281143.99</v>
      </c>
      <c r="SO436" s="6">
        <v>704752.17999999993</v>
      </c>
      <c r="SP436" s="6">
        <v>1819603.86</v>
      </c>
      <c r="SQ436" s="6">
        <v>6363613.3800000008</v>
      </c>
      <c r="SR436" s="6">
        <v>756961.36</v>
      </c>
      <c r="SS436" s="6">
        <v>1152030.94</v>
      </c>
      <c r="ST436" s="6">
        <v>1900922.06</v>
      </c>
      <c r="SU436" s="6">
        <v>427451</v>
      </c>
      <c r="SV436" s="6">
        <v>29365690.009999998</v>
      </c>
      <c r="SW436" s="6">
        <v>388587.52000000002</v>
      </c>
      <c r="SX436" s="6">
        <v>1970760.52</v>
      </c>
      <c r="SY436" s="6">
        <v>1258836.3</v>
      </c>
      <c r="SZ436" s="6">
        <v>528432.47</v>
      </c>
      <c r="TA436" s="6">
        <v>815410.71</v>
      </c>
      <c r="TB436" s="6">
        <v>1278344.8400000001</v>
      </c>
      <c r="TC436" s="6">
        <v>4103358.12</v>
      </c>
      <c r="TD436" s="6">
        <v>575874.82000000007</v>
      </c>
      <c r="TE436" s="6">
        <v>1331686.8799999999</v>
      </c>
      <c r="TF436" s="6">
        <v>593901.26</v>
      </c>
      <c r="TG436" s="6">
        <v>6859629.8000000007</v>
      </c>
      <c r="TH436" s="6">
        <v>721228.57000000007</v>
      </c>
      <c r="TI436" s="6">
        <v>1416602.51</v>
      </c>
      <c r="TJ436" s="6">
        <v>73750543.010000005</v>
      </c>
      <c r="TK436" s="6">
        <v>342791</v>
      </c>
      <c r="TL436" s="6">
        <v>639015.18999999994</v>
      </c>
      <c r="TM436" s="6">
        <v>2880814.4400000004</v>
      </c>
      <c r="TN436" s="6">
        <v>896110.69</v>
      </c>
      <c r="TO436" s="6">
        <v>1489372.63</v>
      </c>
      <c r="TP436" s="6">
        <v>405337.44</v>
      </c>
      <c r="TQ436" s="6">
        <v>8426941.4100000001</v>
      </c>
      <c r="TR436" s="6">
        <v>1249947.67</v>
      </c>
      <c r="TS436" s="6">
        <v>3170707.54</v>
      </c>
      <c r="TT436" s="6">
        <v>410332.79000000004</v>
      </c>
      <c r="TU436" s="6">
        <v>1261288.6499999999</v>
      </c>
      <c r="TV436" s="6">
        <v>429649.9</v>
      </c>
      <c r="TW436" s="6">
        <v>2911588.2600000002</v>
      </c>
      <c r="TX436" s="6">
        <v>409217.17</v>
      </c>
      <c r="TY436" s="6">
        <v>351476</v>
      </c>
      <c r="TZ436" s="6">
        <v>9678101.0700000003</v>
      </c>
      <c r="UA436" s="6">
        <v>658906</v>
      </c>
      <c r="UB436" s="6">
        <v>18269329.18</v>
      </c>
      <c r="UC436" s="6">
        <v>6634581.4900000002</v>
      </c>
      <c r="UD436" s="6">
        <v>820711.66</v>
      </c>
      <c r="UE436" s="6">
        <v>4401974.92</v>
      </c>
      <c r="UF436" s="6">
        <v>24135734.340000004</v>
      </c>
      <c r="UG436" s="6">
        <v>365342.4</v>
      </c>
      <c r="UH436" s="6">
        <v>351933.35</v>
      </c>
      <c r="UI436" s="6">
        <v>634857.52</v>
      </c>
      <c r="UJ436" s="6">
        <v>1442240.02</v>
      </c>
      <c r="UK436" s="6">
        <v>23807078.77</v>
      </c>
      <c r="UL436" s="6">
        <v>990554.91999999993</v>
      </c>
      <c r="UM436" s="6">
        <v>853328.43</v>
      </c>
      <c r="UN436" s="6">
        <v>2639541.85</v>
      </c>
      <c r="UO436" s="6">
        <v>906153.82000000007</v>
      </c>
      <c r="UP436" s="6">
        <v>1014301.86</v>
      </c>
      <c r="UQ436" s="6">
        <v>80857312.170000002</v>
      </c>
      <c r="UR436" s="6">
        <v>1327456.83</v>
      </c>
      <c r="US436" s="6">
        <v>803485.62</v>
      </c>
      <c r="UT436" s="6">
        <v>20648656.369999997</v>
      </c>
      <c r="UU436" s="6">
        <v>844517.6</v>
      </c>
      <c r="UV436" s="6">
        <v>2356683.02</v>
      </c>
      <c r="UW436" s="6">
        <v>6322869.0899999999</v>
      </c>
      <c r="UX436" s="6">
        <v>514671.5</v>
      </c>
      <c r="UY436" s="6">
        <v>575376.71</v>
      </c>
      <c r="UZ436" s="6">
        <v>1208874.8700000001</v>
      </c>
      <c r="VA436" s="6">
        <v>2352304.7000000002</v>
      </c>
      <c r="VB436" s="6">
        <v>3375983.26</v>
      </c>
      <c r="VC436" s="6">
        <v>1641342.33</v>
      </c>
      <c r="VD436" s="6">
        <v>3654275.4000000004</v>
      </c>
      <c r="VE436" s="6">
        <v>506174.65</v>
      </c>
      <c r="VF436" s="6">
        <v>547130.78</v>
      </c>
      <c r="VG436" s="6">
        <v>714117.86</v>
      </c>
      <c r="VH436" s="6">
        <v>664737.89</v>
      </c>
      <c r="VI436" s="6">
        <v>5342601.6399999997</v>
      </c>
      <c r="VJ436" s="6">
        <v>349205.78</v>
      </c>
      <c r="VK436" s="6">
        <v>490245.71</v>
      </c>
      <c r="VL436" s="6">
        <v>691536.07000000007</v>
      </c>
      <c r="VM436" s="6">
        <v>25632723.09</v>
      </c>
      <c r="VN436" s="6">
        <v>4242416.5600000005</v>
      </c>
      <c r="VO436" s="6">
        <v>1136465.8599999999</v>
      </c>
      <c r="VP436" s="6">
        <v>4671711.07</v>
      </c>
      <c r="VQ436" s="6">
        <v>16125668.75</v>
      </c>
      <c r="VR436" s="6">
        <v>1497838.67</v>
      </c>
      <c r="VS436" s="6">
        <v>1390381.77</v>
      </c>
      <c r="VT436" s="6">
        <v>981335.74</v>
      </c>
      <c r="VU436" s="6">
        <v>10186894.880000001</v>
      </c>
      <c r="VV436" s="6">
        <v>9296827.1999999993</v>
      </c>
      <c r="VW436" s="6">
        <v>3549961.93</v>
      </c>
      <c r="VX436" s="6">
        <v>3028205.25</v>
      </c>
      <c r="VY436" s="6">
        <v>474193.41000000003</v>
      </c>
      <c r="VZ436" s="6">
        <v>806129.36</v>
      </c>
      <c r="WA436" s="6">
        <v>1135788.6000000001</v>
      </c>
      <c r="WB436" s="6">
        <v>133814533.34999999</v>
      </c>
      <c r="WC436" s="6">
        <v>2431242.4900000002</v>
      </c>
      <c r="WD436" s="6">
        <v>596286.85</v>
      </c>
      <c r="WE436" s="6">
        <v>1059057.6499999999</v>
      </c>
      <c r="WF436" s="6">
        <v>664777.34000000008</v>
      </c>
      <c r="WG436" s="6">
        <v>969516.2</v>
      </c>
      <c r="WH436" s="6">
        <v>1054933.32</v>
      </c>
      <c r="WI436" s="6">
        <v>4095501.1</v>
      </c>
      <c r="WJ436" s="6">
        <v>1128144.05</v>
      </c>
      <c r="WK436" s="6">
        <v>1582629.6400000001</v>
      </c>
      <c r="WL436" s="6">
        <v>856785.35</v>
      </c>
      <c r="WM436" s="6">
        <v>10635503.83</v>
      </c>
      <c r="WN436" s="6">
        <v>719023.02</v>
      </c>
      <c r="WO436" s="6">
        <v>6108645.6399999997</v>
      </c>
      <c r="WP436" s="6">
        <v>12105032.07</v>
      </c>
      <c r="WQ436" s="6">
        <v>1253716.22</v>
      </c>
      <c r="WR436" s="6">
        <v>2888514.53</v>
      </c>
      <c r="WS436" s="6">
        <v>1944426.26</v>
      </c>
      <c r="WT436" s="6">
        <v>2021348.2599999998</v>
      </c>
      <c r="WU436" s="6">
        <v>2652781.7000000002</v>
      </c>
      <c r="WV436" s="6">
        <v>10281038.25</v>
      </c>
      <c r="WW436" s="6">
        <v>601507.92999999993</v>
      </c>
      <c r="WX436" s="6">
        <v>427974.91000000003</v>
      </c>
      <c r="WY436" s="6">
        <v>1320639.25</v>
      </c>
      <c r="WZ436" s="6">
        <v>501589.5</v>
      </c>
      <c r="XA436" s="6">
        <v>319636.49</v>
      </c>
      <c r="XB436" s="6">
        <v>1093174.0900000001</v>
      </c>
      <c r="XC436" s="6">
        <v>1009857.75</v>
      </c>
      <c r="XD436" s="6">
        <v>16815412.780000001</v>
      </c>
      <c r="XE436" s="6">
        <v>4864361.67</v>
      </c>
      <c r="XF436" s="6">
        <v>416819.31</v>
      </c>
      <c r="XG436" s="6">
        <v>665968</v>
      </c>
      <c r="XH436" s="6">
        <v>3967156.05</v>
      </c>
      <c r="XI436" s="6">
        <v>0</v>
      </c>
      <c r="XJ436" s="6">
        <v>61155884.199999996</v>
      </c>
      <c r="XK436" s="6">
        <v>1477645.83</v>
      </c>
      <c r="XL436" s="6">
        <v>914420.93</v>
      </c>
      <c r="XM436" s="6">
        <v>49945998.829999998</v>
      </c>
      <c r="XN436" s="6">
        <v>3183696.25</v>
      </c>
      <c r="XO436" s="6">
        <v>1672841.1099999999</v>
      </c>
      <c r="XP436" s="6">
        <v>5929906.6100000003</v>
      </c>
      <c r="XQ436" s="6">
        <v>2280063.4300000002</v>
      </c>
      <c r="XR436" s="6">
        <v>3391466</v>
      </c>
      <c r="XS436" s="6">
        <v>4645804.51</v>
      </c>
      <c r="XT436" s="6">
        <v>5951027.7199999997</v>
      </c>
      <c r="XU436" s="6">
        <v>894406.46</v>
      </c>
      <c r="XV436" s="6">
        <v>1504288.5</v>
      </c>
      <c r="XW436" s="6">
        <v>791820.75</v>
      </c>
      <c r="XX436" s="6">
        <v>718280.5</v>
      </c>
      <c r="XY436" s="6">
        <v>812215.61</v>
      </c>
      <c r="XZ436" s="6">
        <v>500526.75</v>
      </c>
      <c r="YA436" s="6">
        <v>1800376</v>
      </c>
      <c r="YB436" s="6">
        <v>706348</v>
      </c>
      <c r="YC436" s="6">
        <v>986850.25</v>
      </c>
      <c r="YD436" s="6">
        <v>798723.5</v>
      </c>
      <c r="YE436" s="6">
        <v>596838.1100000001</v>
      </c>
      <c r="YF436" s="6">
        <v>2734839.46</v>
      </c>
      <c r="YG436" s="6">
        <v>66449174.93</v>
      </c>
      <c r="YH436" s="6">
        <v>2200816.5300000003</v>
      </c>
      <c r="YI436" s="6">
        <v>9138232.4000000004</v>
      </c>
      <c r="YJ436" s="6">
        <v>581736.5</v>
      </c>
      <c r="YK436" s="6">
        <v>3782013.33</v>
      </c>
      <c r="YL436" s="6">
        <v>1938628.25</v>
      </c>
      <c r="YM436" s="6">
        <v>3946355.95</v>
      </c>
      <c r="YN436" s="6">
        <v>1099639</v>
      </c>
      <c r="YO436" s="6">
        <v>4592826.17</v>
      </c>
      <c r="YP436" s="6">
        <v>7115225.75</v>
      </c>
      <c r="YQ436" s="6">
        <v>4534260.3499999996</v>
      </c>
      <c r="YR436" s="6">
        <v>1304628.8</v>
      </c>
      <c r="YS436" s="6">
        <v>830350.5</v>
      </c>
      <c r="YT436" s="6">
        <v>1663687.7000000002</v>
      </c>
      <c r="YU436" s="6">
        <v>588247.15</v>
      </c>
      <c r="YV436" s="6">
        <v>832936.5</v>
      </c>
      <c r="YW436" s="6">
        <v>622110.9</v>
      </c>
      <c r="YX436" s="6">
        <v>17775481.41</v>
      </c>
      <c r="YY436" s="6">
        <v>2232161.87</v>
      </c>
      <c r="YZ436" s="6">
        <v>9583202.9499999993</v>
      </c>
      <c r="ZA436" s="6">
        <v>1197020.23</v>
      </c>
      <c r="ZB436" s="6">
        <v>6895539.4699999997</v>
      </c>
      <c r="ZC436" s="6">
        <v>1204262.5</v>
      </c>
      <c r="ZD436" s="6">
        <v>1746094.27</v>
      </c>
      <c r="ZE436" s="6">
        <v>33397041.350000001</v>
      </c>
      <c r="ZF436" s="6">
        <v>878009.5</v>
      </c>
      <c r="ZG436" s="6">
        <v>1549813.4000000001</v>
      </c>
      <c r="ZH436" s="6">
        <v>1772689.5</v>
      </c>
      <c r="ZI436" s="6">
        <v>377018.19999999995</v>
      </c>
      <c r="ZJ436" s="6">
        <v>654713.25</v>
      </c>
      <c r="ZK436" s="6">
        <v>418532.4</v>
      </c>
      <c r="ZL436" s="6">
        <v>362026.23</v>
      </c>
      <c r="ZM436" s="6">
        <v>4268239.34</v>
      </c>
      <c r="ZN436" s="6">
        <v>42794987.609999999</v>
      </c>
      <c r="ZO436" s="6">
        <v>836335.24</v>
      </c>
      <c r="ZP436" s="6">
        <v>2395981.9</v>
      </c>
      <c r="ZQ436" s="6">
        <v>10075218.25</v>
      </c>
      <c r="ZR436" s="6">
        <v>6605130.4100000001</v>
      </c>
      <c r="ZS436" s="6">
        <v>549902.97</v>
      </c>
      <c r="ZT436" s="6">
        <v>803496.97</v>
      </c>
      <c r="ZU436" s="6">
        <v>2187436.9699999997</v>
      </c>
      <c r="ZV436" s="6">
        <v>3163424</v>
      </c>
      <c r="ZW436" s="6">
        <v>1787999.03</v>
      </c>
      <c r="ZX436" s="6">
        <v>416965</v>
      </c>
      <c r="ZY436" s="6">
        <v>464879.95</v>
      </c>
      <c r="ZZ436" s="6">
        <v>757451.95</v>
      </c>
      <c r="AAA436" s="6">
        <v>1532717.5099999998</v>
      </c>
      <c r="AAB436" s="6">
        <v>599076.6</v>
      </c>
      <c r="AAC436" s="6">
        <v>1499154.49</v>
      </c>
      <c r="AAD436" s="6">
        <v>2523388.38</v>
      </c>
      <c r="AAE436" s="6">
        <v>328069.95</v>
      </c>
      <c r="AAF436" s="6">
        <v>996456.14999999991</v>
      </c>
      <c r="AAG436" s="6">
        <v>539660.75</v>
      </c>
      <c r="AAH436" s="6">
        <v>182336.72</v>
      </c>
      <c r="AAI436" s="6">
        <v>372549</v>
      </c>
      <c r="AAJ436" s="6">
        <v>44148508.219999999</v>
      </c>
      <c r="AAK436" s="6">
        <v>2073363.3</v>
      </c>
      <c r="AAL436" s="6">
        <v>1110766.6499999999</v>
      </c>
      <c r="AAM436" s="6">
        <v>1562849.1900000002</v>
      </c>
      <c r="AAN436" s="6">
        <v>789828.25</v>
      </c>
      <c r="AAO436" s="6">
        <v>5365503.9399999995</v>
      </c>
      <c r="AAP436" s="6">
        <v>521060.41</v>
      </c>
      <c r="AAQ436" s="6">
        <v>53171429.810000002</v>
      </c>
      <c r="AAR436" s="6">
        <v>1259502.83</v>
      </c>
      <c r="AAS436" s="6">
        <v>6903983.5499999998</v>
      </c>
      <c r="AAT436" s="6">
        <v>6154794</v>
      </c>
      <c r="AAU436" s="6">
        <v>2837574.46</v>
      </c>
      <c r="AAV436" s="6">
        <v>897887.5</v>
      </c>
      <c r="AAW436" s="6">
        <v>2628020.37</v>
      </c>
      <c r="AAX436" s="6">
        <v>1477303.5</v>
      </c>
      <c r="AAY436" s="6">
        <v>6977255.6400000006</v>
      </c>
      <c r="AAZ436" s="6">
        <v>1281035.0899999999</v>
      </c>
      <c r="ABA436" s="6">
        <v>2075775.33</v>
      </c>
      <c r="ABB436" s="6">
        <v>12373520.52</v>
      </c>
      <c r="ABC436" s="6">
        <v>6414803.6200000001</v>
      </c>
      <c r="ABD436" s="6">
        <v>277114.34999999998</v>
      </c>
      <c r="ABE436" s="6">
        <v>1459323.9</v>
      </c>
      <c r="ABF436" s="6">
        <v>639804.18999999994</v>
      </c>
      <c r="ABG436" s="6">
        <v>453098.23</v>
      </c>
      <c r="ABH436" s="6">
        <v>745276.6</v>
      </c>
      <c r="ABI436" s="6">
        <v>1716111.23</v>
      </c>
      <c r="ABJ436" s="6">
        <v>13473096.48</v>
      </c>
      <c r="ABK436" s="6">
        <v>12922739.030000001</v>
      </c>
      <c r="ABL436" s="6">
        <v>1477443.9</v>
      </c>
      <c r="ABM436" s="6">
        <v>580241.55999999994</v>
      </c>
      <c r="ABN436" s="6">
        <v>149530</v>
      </c>
      <c r="ABO436" s="6">
        <v>995036.75</v>
      </c>
      <c r="ABP436" s="6">
        <v>487103</v>
      </c>
      <c r="ABQ436" s="6">
        <v>15414111.16</v>
      </c>
      <c r="ABR436" s="6">
        <v>983055.58</v>
      </c>
      <c r="ABS436" s="6">
        <v>342610.04</v>
      </c>
      <c r="ABT436" s="6">
        <v>1220106.49</v>
      </c>
      <c r="ABU436" s="6">
        <v>3562359</v>
      </c>
      <c r="ABV436" s="6">
        <v>1399030</v>
      </c>
      <c r="ABW436" s="6">
        <v>593121.16</v>
      </c>
      <c r="ABX436" s="6">
        <v>581819</v>
      </c>
      <c r="ABY436" s="6">
        <v>13770</v>
      </c>
      <c r="ABZ436" s="6">
        <v>19938397.949999999</v>
      </c>
      <c r="ACA436" s="6">
        <v>1507070.6</v>
      </c>
      <c r="ACB436" s="6">
        <v>1431794.3599999999</v>
      </c>
      <c r="ACC436" s="6">
        <v>819141.35</v>
      </c>
      <c r="ACD436" s="6">
        <v>553516.31000000006</v>
      </c>
      <c r="ACE436" s="6">
        <v>14111597.649999999</v>
      </c>
      <c r="ACF436" s="6">
        <v>371982.93</v>
      </c>
      <c r="ACG436" s="6">
        <v>1489528.99</v>
      </c>
      <c r="ACH436" s="6">
        <v>372224.51</v>
      </c>
      <c r="ACI436" s="6">
        <v>1747490.08</v>
      </c>
      <c r="ACJ436" s="6">
        <v>825206.49</v>
      </c>
      <c r="ACK436" s="6">
        <v>128155589.7</v>
      </c>
      <c r="ACL436" s="6">
        <v>761196.49</v>
      </c>
      <c r="ACM436" s="6">
        <v>3361347.9000000004</v>
      </c>
      <c r="ACN436" s="6">
        <v>2329093.5099999998</v>
      </c>
      <c r="ACO436" s="6">
        <v>1314314.9700000002</v>
      </c>
      <c r="ACP436" s="6">
        <v>3891311</v>
      </c>
      <c r="ACQ436" s="6">
        <v>911074.22</v>
      </c>
      <c r="ACR436" s="6">
        <v>5685769.5499999998</v>
      </c>
      <c r="ACS436" s="6">
        <v>8700553.6199999992</v>
      </c>
      <c r="ACT436" s="6">
        <v>539991</v>
      </c>
      <c r="ACU436" s="6">
        <v>0</v>
      </c>
      <c r="ACV436" s="6">
        <v>4380020.05</v>
      </c>
      <c r="ACW436" s="6">
        <v>5777345.1000000006</v>
      </c>
      <c r="ACX436" s="6">
        <v>10276982.210000001</v>
      </c>
      <c r="ACY436" s="6">
        <v>1573065.29</v>
      </c>
      <c r="ACZ436" s="6">
        <v>2761563.5</v>
      </c>
      <c r="ADA436" s="6">
        <v>794275.35</v>
      </c>
      <c r="ADB436" s="6">
        <v>520460.25</v>
      </c>
      <c r="ADC436" s="6">
        <v>1093519.05</v>
      </c>
      <c r="ADD436" s="6">
        <v>1570663.71</v>
      </c>
      <c r="ADE436" s="6">
        <v>3805698.5</v>
      </c>
      <c r="ADF436" s="6">
        <v>404669.5</v>
      </c>
      <c r="ADG436" s="6">
        <v>576525</v>
      </c>
      <c r="ADH436" s="6">
        <v>9255657.870000001</v>
      </c>
      <c r="ADI436" s="6">
        <v>12849450.960000001</v>
      </c>
      <c r="ADJ436" s="6">
        <v>450570.01</v>
      </c>
      <c r="ADK436" s="6">
        <v>840020.72</v>
      </c>
      <c r="ADL436" s="6">
        <v>943607</v>
      </c>
      <c r="ADM436" s="6">
        <v>345639.21</v>
      </c>
      <c r="ADN436" s="6">
        <v>1743957.33</v>
      </c>
      <c r="ADO436" s="6">
        <v>1013506</v>
      </c>
      <c r="ADP436" s="6">
        <v>2062638</v>
      </c>
      <c r="ADQ436" s="6">
        <v>29327733.07</v>
      </c>
      <c r="ADR436" s="6">
        <v>1242539.5</v>
      </c>
      <c r="ADS436" s="6">
        <v>1556603.51</v>
      </c>
      <c r="ADT436" s="6">
        <v>527045.51</v>
      </c>
      <c r="ADU436" s="6">
        <v>9942513.3499999996</v>
      </c>
      <c r="ADV436" s="6">
        <v>179233.04</v>
      </c>
      <c r="ADW436" s="6">
        <v>395828.79</v>
      </c>
      <c r="ADX436" s="6">
        <v>678670.95</v>
      </c>
      <c r="ADY436" s="6">
        <v>407394.98</v>
      </c>
      <c r="ADZ436" s="6">
        <v>357579.5</v>
      </c>
      <c r="AEA436" s="6">
        <v>71813415.180000007</v>
      </c>
      <c r="AEB436" s="6">
        <v>21421971.07</v>
      </c>
      <c r="AEC436" s="6">
        <v>2355630.75</v>
      </c>
      <c r="AED436" s="6">
        <v>874065.71</v>
      </c>
      <c r="AEE436" s="6">
        <v>621306.87</v>
      </c>
      <c r="AEF436" s="6">
        <v>7017682.6400000006</v>
      </c>
      <c r="AEG436" s="6">
        <v>1337756.8500000001</v>
      </c>
      <c r="AEH436" s="6">
        <v>650935.25</v>
      </c>
      <c r="AEI436" s="6">
        <v>437112.72</v>
      </c>
      <c r="AEJ436" s="6">
        <v>226402.15</v>
      </c>
      <c r="AEK436" s="6">
        <v>797201.41</v>
      </c>
      <c r="AEL436" s="6">
        <v>15567936.23</v>
      </c>
      <c r="AEM436" s="6">
        <v>877861.59</v>
      </c>
      <c r="AEN436" s="6">
        <v>727278.5</v>
      </c>
      <c r="AEO436" s="6">
        <v>242953.3</v>
      </c>
      <c r="AEP436" s="6">
        <v>524253.27</v>
      </c>
      <c r="AEQ436" s="6">
        <v>569194.55000000005</v>
      </c>
      <c r="AER436" s="6">
        <v>13464183.850000001</v>
      </c>
      <c r="AES436" s="6">
        <v>207598.2</v>
      </c>
      <c r="AET436" s="6">
        <v>6941764.9000000004</v>
      </c>
      <c r="AEU436" s="6">
        <v>32907239.400000002</v>
      </c>
      <c r="AEV436" s="6">
        <v>2861654.38</v>
      </c>
      <c r="AEW436" s="6">
        <v>3567826</v>
      </c>
      <c r="AEX436" s="6">
        <v>1245428.24</v>
      </c>
      <c r="AEY436" s="6">
        <v>1432834.95</v>
      </c>
      <c r="AEZ436" s="6">
        <v>3804403.5700000003</v>
      </c>
      <c r="AFA436" s="6">
        <v>949199.61</v>
      </c>
      <c r="AFB436" s="6">
        <v>4310400.58</v>
      </c>
      <c r="AFC436" s="6">
        <v>3520911.16</v>
      </c>
      <c r="AFD436" s="6">
        <v>644185.35000000009</v>
      </c>
      <c r="AFE436" s="6">
        <v>16236546.75</v>
      </c>
      <c r="AFF436" s="6">
        <v>17013283.43</v>
      </c>
      <c r="AFG436" s="6">
        <v>3301014.04</v>
      </c>
      <c r="AFH436" s="6">
        <v>2300960.35</v>
      </c>
      <c r="AFI436" s="6">
        <v>4063852.41</v>
      </c>
      <c r="AFJ436" s="6">
        <v>602644.53</v>
      </c>
      <c r="AFK436" s="6">
        <v>478671.41000000003</v>
      </c>
      <c r="AFL436" s="6">
        <v>815976.1</v>
      </c>
      <c r="AFM436" s="6">
        <v>311821.67000000004</v>
      </c>
      <c r="AFN436" s="6">
        <v>1983885.05</v>
      </c>
      <c r="AFO436" s="6">
        <v>4090711.18</v>
      </c>
      <c r="AFP436" s="6">
        <v>1081317.3</v>
      </c>
      <c r="AFQ436" s="6">
        <v>1491186.93</v>
      </c>
      <c r="AFR436" s="6">
        <v>27585445.93</v>
      </c>
      <c r="AFS436" s="6">
        <v>2511397.1100000003</v>
      </c>
      <c r="AFT436" s="6">
        <v>615623.17000000004</v>
      </c>
      <c r="AFU436" s="6">
        <v>1532910.83</v>
      </c>
      <c r="AFV436" s="6">
        <v>968778.92999999993</v>
      </c>
      <c r="AFW436" s="6">
        <v>1471040.95</v>
      </c>
      <c r="AFX436" s="6">
        <v>1343967.29</v>
      </c>
      <c r="AFY436" s="6">
        <v>743584.53</v>
      </c>
      <c r="AFZ436" s="6">
        <v>804652.13</v>
      </c>
      <c r="AGA436" s="6">
        <v>499111.07</v>
      </c>
      <c r="AGB436" s="6">
        <v>1093943.1800000002</v>
      </c>
      <c r="AGC436" s="6">
        <v>389368.5</v>
      </c>
      <c r="AGD436" s="6">
        <v>54304873</v>
      </c>
      <c r="AGE436" s="6">
        <v>963621.29</v>
      </c>
      <c r="AGF436" s="6">
        <v>1745597.9700000002</v>
      </c>
      <c r="AGG436" s="6">
        <v>2635990.5500000003</v>
      </c>
      <c r="AGH436" s="6">
        <v>13100011.199999999</v>
      </c>
      <c r="AGI436" s="6">
        <v>3019399.1100000003</v>
      </c>
      <c r="AGJ436" s="6">
        <v>882946.29</v>
      </c>
      <c r="AGK436" s="6">
        <v>1210142</v>
      </c>
      <c r="AGL436" s="6">
        <v>597304.80000000005</v>
      </c>
      <c r="AGM436" s="6">
        <v>986545.25</v>
      </c>
      <c r="AGN436" s="6">
        <v>1675505.31</v>
      </c>
      <c r="AGO436" s="6">
        <v>39761526.880000003</v>
      </c>
      <c r="AGP436" s="6">
        <v>2647428.25</v>
      </c>
      <c r="AGQ436" s="6">
        <v>2662412.44</v>
      </c>
      <c r="AGR436" s="6">
        <v>223357.5</v>
      </c>
      <c r="AGS436" s="6">
        <v>5642604.9699999997</v>
      </c>
      <c r="AGT436" s="6">
        <v>2953209.27</v>
      </c>
      <c r="AGU436" s="6">
        <v>190145.5</v>
      </c>
      <c r="AGV436" s="6">
        <v>188008.95</v>
      </c>
      <c r="AGW436" s="6">
        <v>51271109.670000002</v>
      </c>
      <c r="AGX436" s="6">
        <v>72005299.680000007</v>
      </c>
      <c r="AGY436" s="6">
        <v>1402961.75</v>
      </c>
      <c r="AGZ436" s="6">
        <v>1320437.8900000001</v>
      </c>
      <c r="AHA436" s="6">
        <v>6223646.5099999998</v>
      </c>
      <c r="AHB436" s="6">
        <v>1964164.04</v>
      </c>
      <c r="AHC436" s="6">
        <v>1247194.6299999999</v>
      </c>
      <c r="AHD436" s="6">
        <v>2287423.37</v>
      </c>
      <c r="AHE436" s="6">
        <v>604541.06000000006</v>
      </c>
      <c r="AHF436" s="6">
        <v>1504667.1099999999</v>
      </c>
      <c r="AHG436" s="6">
        <v>1128196.1299999999</v>
      </c>
      <c r="AHH436" s="6">
        <v>686650.26</v>
      </c>
      <c r="AHI436" s="6">
        <v>1349231.08</v>
      </c>
      <c r="AHJ436" s="6">
        <v>447528.82</v>
      </c>
      <c r="AHK436" s="6">
        <v>581842.74</v>
      </c>
      <c r="AHL436" s="6">
        <v>1109832.8</v>
      </c>
      <c r="AHM436" s="6">
        <v>461014.01</v>
      </c>
      <c r="AHN436" s="6">
        <v>21393443.77</v>
      </c>
      <c r="AHO436" s="6">
        <v>1742665</v>
      </c>
      <c r="AHP436" s="6">
        <v>714384.37</v>
      </c>
      <c r="AHQ436" s="6">
        <v>1517891.69</v>
      </c>
      <c r="AHR436" s="6">
        <v>3383117.34</v>
      </c>
      <c r="AHS436" s="6">
        <v>931437.54</v>
      </c>
      <c r="AHT436" s="6">
        <v>689447.5</v>
      </c>
      <c r="AHU436" s="3"/>
    </row>
    <row r="437" spans="1:905" x14ac:dyDescent="0.6"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  <c r="BA437" s="3"/>
      <c r="BB437" s="3"/>
      <c r="BC437" s="3"/>
      <c r="BD437" s="3"/>
      <c r="BE437" s="3"/>
      <c r="BF437" s="3"/>
      <c r="BG437" s="3"/>
      <c r="BH437" s="3"/>
      <c r="BI437" s="3"/>
      <c r="BJ437" s="3"/>
      <c r="BK437" s="3"/>
      <c r="BL437" s="3"/>
      <c r="BM437" s="3"/>
      <c r="BN437" s="3"/>
      <c r="BO437" s="3"/>
      <c r="BP437" s="3"/>
      <c r="BQ437" s="3"/>
      <c r="BR437" s="3"/>
      <c r="BS437" s="3"/>
      <c r="BT437" s="3"/>
      <c r="BU437" s="3"/>
      <c r="BV437" s="3"/>
      <c r="BW437" s="3"/>
      <c r="BX437" s="3"/>
      <c r="BY437" s="3"/>
      <c r="BZ437" s="3"/>
      <c r="CA437" s="3"/>
      <c r="CB437" s="3"/>
      <c r="CC437" s="3"/>
      <c r="CD437" s="3"/>
      <c r="CE437" s="3"/>
      <c r="CF437" s="3"/>
      <c r="CG437" s="3"/>
      <c r="CH437" s="3"/>
      <c r="CI437" s="3"/>
      <c r="CJ437" s="3"/>
      <c r="CK437" s="3"/>
      <c r="CL437" s="3"/>
      <c r="CM437" s="3"/>
      <c r="CN437" s="3"/>
      <c r="CO437" s="3"/>
      <c r="CP437" s="3"/>
      <c r="CQ437" s="3"/>
      <c r="CR437" s="3"/>
      <c r="CS437" s="3"/>
      <c r="CT437" s="3"/>
      <c r="CU437" s="3"/>
      <c r="CV437" s="3"/>
      <c r="CW437" s="3"/>
      <c r="CX437" s="3"/>
      <c r="CY437" s="3"/>
      <c r="CZ437" s="3"/>
      <c r="DA437" s="3"/>
      <c r="DB437" s="3"/>
      <c r="DC437" s="3"/>
      <c r="DD437" s="3"/>
      <c r="DE437" s="3"/>
      <c r="DF437" s="3"/>
      <c r="DG437" s="3"/>
      <c r="DH437" s="3"/>
      <c r="DI437" s="3"/>
      <c r="DJ437" s="3"/>
      <c r="DK437" s="3"/>
      <c r="DL437" s="3"/>
      <c r="DM437" s="3"/>
      <c r="DN437" s="3"/>
      <c r="DO437" s="3"/>
      <c r="DP437" s="3"/>
      <c r="DQ437" s="3"/>
      <c r="DR437" s="3"/>
      <c r="DS437" s="3"/>
      <c r="DT437" s="3"/>
      <c r="DU437" s="3"/>
      <c r="DV437" s="3"/>
      <c r="DW437" s="3"/>
      <c r="DX437" s="3"/>
      <c r="DY437" s="3"/>
      <c r="DZ437" s="3"/>
      <c r="EA437" s="3"/>
      <c r="EB437" s="3"/>
      <c r="EC437" s="3"/>
      <c r="ED437" s="3"/>
      <c r="EE437" s="3"/>
      <c r="EF437" s="3"/>
      <c r="EG437" s="3"/>
      <c r="EH437" s="3"/>
      <c r="EI437" s="3"/>
      <c r="EJ437" s="3"/>
      <c r="EK437" s="3"/>
      <c r="EL437" s="3"/>
      <c r="EM437" s="3"/>
      <c r="EN437" s="3"/>
      <c r="EO437" s="3"/>
      <c r="EP437" s="3"/>
      <c r="EQ437" s="3"/>
      <c r="ER437" s="3"/>
      <c r="ES437" s="3"/>
      <c r="ET437" s="3"/>
      <c r="EU437" s="3"/>
      <c r="EV437" s="3"/>
      <c r="EW437" s="3"/>
      <c r="EX437" s="3"/>
      <c r="EY437" s="3"/>
      <c r="EZ437" s="3"/>
      <c r="FA437" s="3"/>
      <c r="FB437" s="3"/>
      <c r="FC437" s="3"/>
      <c r="FD437" s="3"/>
      <c r="FE437" s="3"/>
      <c r="FF437" s="3"/>
      <c r="FG437" s="3"/>
      <c r="FH437" s="3"/>
      <c r="FI437" s="3"/>
      <c r="FJ437" s="3"/>
      <c r="FK437" s="3"/>
      <c r="FL437" s="3"/>
      <c r="FM437" s="3"/>
      <c r="FN437" s="3"/>
      <c r="FO437" s="3"/>
      <c r="FP437" s="3"/>
      <c r="FQ437" s="3"/>
      <c r="FR437" s="3"/>
      <c r="FS437" s="3"/>
      <c r="FT437" s="3"/>
      <c r="FU437" s="3"/>
      <c r="FV437" s="3"/>
      <c r="FW437" s="3"/>
      <c r="FX437" s="3"/>
      <c r="FY437" s="3"/>
      <c r="FZ437" s="3"/>
      <c r="GA437" s="3"/>
      <c r="GB437" s="3"/>
      <c r="GC437" s="3"/>
      <c r="GD437" s="3"/>
      <c r="GE437" s="3"/>
      <c r="GF437" s="3"/>
      <c r="GG437" s="3"/>
      <c r="GH437" s="3"/>
      <c r="GI437" s="3"/>
      <c r="GJ437" s="3"/>
      <c r="GK437" s="3"/>
      <c r="GL437" s="3"/>
      <c r="GM437" s="3"/>
      <c r="GN437" s="3"/>
      <c r="GO437" s="3"/>
      <c r="GP437" s="3"/>
      <c r="GQ437" s="3"/>
      <c r="GR437" s="3"/>
      <c r="GS437" s="3"/>
      <c r="GT437" s="3"/>
      <c r="GU437" s="3"/>
      <c r="GV437" s="3"/>
      <c r="GW437" s="3"/>
      <c r="GX437" s="3"/>
      <c r="GY437" s="3"/>
      <c r="GZ437" s="3"/>
      <c r="HA437" s="3"/>
      <c r="HB437" s="3"/>
      <c r="HC437" s="3"/>
      <c r="HD437" s="3"/>
      <c r="HE437" s="3"/>
      <c r="HF437" s="3"/>
      <c r="HG437" s="3"/>
      <c r="HH437" s="3"/>
      <c r="HI437" s="3"/>
      <c r="HJ437" s="3"/>
      <c r="HK437" s="3"/>
      <c r="HL437" s="3"/>
      <c r="HM437" s="3"/>
      <c r="HN437" s="3"/>
      <c r="HO437" s="3"/>
      <c r="HP437" s="3"/>
      <c r="HQ437" s="3"/>
      <c r="HR437" s="3"/>
      <c r="HS437" s="3"/>
      <c r="HT437" s="3"/>
      <c r="HU437" s="3"/>
      <c r="HV437" s="3"/>
      <c r="HW437" s="3"/>
      <c r="HX437" s="3"/>
      <c r="HY437" s="3"/>
      <c r="HZ437" s="3"/>
      <c r="IA437" s="3"/>
      <c r="IB437" s="3"/>
      <c r="IC437" s="3"/>
      <c r="ID437" s="3"/>
      <c r="IE437" s="3"/>
      <c r="IF437" s="3"/>
      <c r="IG437" s="3"/>
      <c r="IH437" s="3"/>
      <c r="II437" s="3"/>
      <c r="IJ437" s="3"/>
      <c r="IK437" s="3"/>
      <c r="IL437" s="3"/>
      <c r="IM437" s="3"/>
      <c r="IN437" s="3"/>
      <c r="IO437" s="3"/>
      <c r="IP437" s="3"/>
      <c r="IQ437" s="3"/>
      <c r="IR437" s="3"/>
      <c r="IS437" s="3"/>
      <c r="IT437" s="3"/>
      <c r="IU437" s="3"/>
      <c r="IV437" s="3"/>
      <c r="IW437" s="3"/>
      <c r="IX437" s="3"/>
      <c r="IY437" s="3"/>
      <c r="IZ437" s="3"/>
      <c r="JA437" s="3"/>
      <c r="JB437" s="3"/>
      <c r="JC437" s="3"/>
      <c r="JD437" s="3"/>
      <c r="JE437" s="3"/>
      <c r="JF437" s="3"/>
      <c r="JG437" s="3"/>
      <c r="JH437" s="3"/>
      <c r="JI437" s="3"/>
      <c r="JJ437" s="3"/>
      <c r="JK437" s="3"/>
      <c r="JL437" s="3"/>
      <c r="JM437" s="3"/>
      <c r="JN437" s="3"/>
      <c r="JO437" s="3"/>
      <c r="JP437" s="3"/>
      <c r="JQ437" s="3"/>
      <c r="JR437" s="3"/>
      <c r="JS437" s="3"/>
      <c r="JT437" s="3"/>
      <c r="JU437" s="3"/>
      <c r="JV437" s="3"/>
      <c r="JW437" s="3"/>
      <c r="JX437" s="3"/>
      <c r="JY437" s="3"/>
      <c r="JZ437" s="3"/>
      <c r="KA437" s="3"/>
      <c r="KB437" s="3"/>
      <c r="KC437" s="3"/>
      <c r="KD437" s="3"/>
      <c r="KE437" s="3"/>
      <c r="KF437" s="3"/>
      <c r="KG437" s="3"/>
      <c r="KH437" s="3"/>
      <c r="KI437" s="3"/>
      <c r="KJ437" s="3"/>
      <c r="KK437" s="3"/>
      <c r="KL437" s="3"/>
      <c r="KM437" s="3"/>
      <c r="KN437" s="3"/>
      <c r="KO437" s="3"/>
      <c r="KP437" s="3"/>
      <c r="KQ437" s="3"/>
      <c r="KR437" s="3"/>
      <c r="KS437" s="3"/>
      <c r="KT437" s="3"/>
      <c r="KU437" s="3"/>
      <c r="KV437" s="3"/>
      <c r="KW437" s="3"/>
      <c r="KX437" s="3"/>
      <c r="KY437" s="3"/>
      <c r="KZ437" s="3"/>
      <c r="LA437" s="3"/>
      <c r="LB437" s="3"/>
      <c r="LC437" s="3"/>
      <c r="LD437" s="3"/>
      <c r="LE437" s="3"/>
      <c r="LF437" s="3"/>
      <c r="LG437" s="3"/>
      <c r="LH437" s="3"/>
      <c r="LI437" s="3"/>
      <c r="LJ437" s="3"/>
      <c r="LK437" s="3"/>
      <c r="LL437" s="3"/>
      <c r="LM437" s="3"/>
      <c r="LN437" s="3"/>
      <c r="LO437" s="3"/>
      <c r="LP437" s="3"/>
      <c r="LQ437" s="3"/>
      <c r="LR437" s="3"/>
      <c r="LS437" s="3"/>
      <c r="LT437" s="3"/>
      <c r="LU437" s="3"/>
      <c r="LV437" s="3"/>
      <c r="LW437" s="3"/>
      <c r="LX437" s="3"/>
      <c r="LY437" s="3"/>
      <c r="LZ437" s="3"/>
      <c r="MA437" s="3"/>
      <c r="MB437" s="3"/>
      <c r="MC437" s="3"/>
      <c r="MD437" s="3"/>
      <c r="ME437" s="3"/>
      <c r="MF437" s="3"/>
      <c r="MG437" s="3"/>
      <c r="MH437" s="3"/>
      <c r="MI437" s="3"/>
      <c r="MJ437" s="3"/>
      <c r="MK437" s="3"/>
      <c r="ML437" s="3"/>
      <c r="MM437" s="3"/>
      <c r="MN437" s="3"/>
      <c r="MO437" s="3"/>
      <c r="MP437" s="3"/>
      <c r="MQ437" s="3"/>
      <c r="MR437" s="3"/>
      <c r="MS437" s="3"/>
      <c r="MT437" s="3"/>
      <c r="MU437" s="3"/>
      <c r="MV437" s="3"/>
      <c r="MW437" s="3"/>
      <c r="MX437" s="3"/>
      <c r="MY437" s="3"/>
      <c r="MZ437" s="3"/>
      <c r="NA437" s="3"/>
      <c r="NB437" s="3"/>
      <c r="NC437" s="3"/>
      <c r="ND437" s="3"/>
      <c r="NE437" s="3"/>
      <c r="NF437" s="3"/>
      <c r="NG437" s="3"/>
      <c r="NH437" s="3"/>
      <c r="NI437" s="3"/>
      <c r="NJ437" s="3"/>
      <c r="NK437" s="3"/>
      <c r="NL437" s="3"/>
      <c r="NM437" s="3"/>
      <c r="NN437" s="3"/>
      <c r="NO437" s="3"/>
      <c r="NP437" s="3"/>
      <c r="NQ437" s="3"/>
      <c r="NR437" s="3"/>
      <c r="NS437" s="3"/>
      <c r="NT437" s="3"/>
      <c r="NU437" s="3"/>
      <c r="NV437" s="3"/>
      <c r="NW437" s="3"/>
      <c r="NX437" s="3"/>
      <c r="NY437" s="3"/>
      <c r="NZ437" s="3"/>
      <c r="OA437" s="3"/>
      <c r="OB437" s="3"/>
      <c r="OC437" s="3"/>
      <c r="OD437" s="3"/>
      <c r="OE437" s="3"/>
      <c r="OF437" s="3"/>
      <c r="OG437" s="3"/>
      <c r="OH437" s="3"/>
      <c r="OI437" s="3"/>
      <c r="OJ437" s="3"/>
      <c r="OK437" s="3"/>
      <c r="OL437" s="3"/>
      <c r="OM437" s="3"/>
      <c r="ON437" s="3"/>
      <c r="OO437" s="3"/>
      <c r="OP437" s="3"/>
      <c r="OQ437" s="3"/>
      <c r="OR437" s="3"/>
      <c r="OS437" s="3"/>
      <c r="OT437" s="3"/>
      <c r="OU437" s="3"/>
      <c r="OV437" s="3"/>
      <c r="OW437" s="3"/>
      <c r="OX437" s="3"/>
      <c r="OY437" s="3"/>
      <c r="OZ437" s="3"/>
      <c r="PA437" s="3"/>
      <c r="PB437" s="3"/>
      <c r="PC437" s="3"/>
      <c r="PD437" s="3"/>
      <c r="PE437" s="3"/>
      <c r="PF437" s="3"/>
      <c r="PG437" s="3"/>
      <c r="PH437" s="3"/>
      <c r="PI437" s="3"/>
      <c r="PJ437" s="3"/>
      <c r="PK437" s="3"/>
      <c r="PL437" s="3"/>
      <c r="PM437" s="3"/>
      <c r="PN437" s="3"/>
      <c r="PO437" s="3"/>
      <c r="PP437" s="3"/>
      <c r="PQ437" s="3"/>
      <c r="PR437" s="3"/>
      <c r="PS437" s="3"/>
      <c r="PT437" s="3"/>
      <c r="PU437" s="3"/>
      <c r="PV437" s="3"/>
      <c r="PW437" s="3"/>
      <c r="PX437" s="3"/>
      <c r="PY437" s="3"/>
      <c r="PZ437" s="3"/>
      <c r="QA437" s="3"/>
      <c r="QB437" s="3"/>
      <c r="QC437" s="3"/>
      <c r="QD437" s="3"/>
      <c r="QE437" s="3"/>
      <c r="QF437" s="3"/>
      <c r="QG437" s="3"/>
      <c r="QH437" s="3"/>
      <c r="QI437" s="3"/>
      <c r="QJ437" s="3"/>
      <c r="QK437" s="3"/>
      <c r="QL437" s="3"/>
      <c r="QM437" s="3"/>
      <c r="QN437" s="3"/>
      <c r="QO437" s="3"/>
      <c r="QP437" s="3"/>
      <c r="QQ437" s="3"/>
      <c r="QR437" s="3"/>
      <c r="QS437" s="3"/>
      <c r="QT437" s="3"/>
      <c r="QU437" s="3"/>
      <c r="QV437" s="3"/>
      <c r="QW437" s="3"/>
      <c r="QX437" s="3"/>
      <c r="QY437" s="3"/>
      <c r="QZ437" s="3"/>
      <c r="RA437" s="3"/>
      <c r="RB437" s="3"/>
      <c r="RC437" s="3"/>
      <c r="RD437" s="3"/>
      <c r="RE437" s="3"/>
      <c r="RF437" s="3"/>
      <c r="RG437" s="3"/>
      <c r="RH437" s="3"/>
      <c r="RI437" s="3"/>
      <c r="RJ437" s="3"/>
      <c r="RK437" s="3"/>
      <c r="RL437" s="3"/>
      <c r="RM437" s="3"/>
      <c r="RN437" s="3"/>
      <c r="RO437" s="3"/>
      <c r="RP437" s="3"/>
      <c r="RQ437" s="3"/>
      <c r="RR437" s="3"/>
      <c r="RS437" s="3"/>
      <c r="RT437" s="3"/>
      <c r="RU437" s="3"/>
      <c r="RV437" s="3"/>
      <c r="RW437" s="3"/>
      <c r="RX437" s="3"/>
      <c r="RY437" s="3"/>
      <c r="RZ437" s="3"/>
      <c r="SA437" s="3"/>
      <c r="SB437" s="3"/>
      <c r="SC437" s="3"/>
      <c r="SD437" s="3"/>
      <c r="SE437" s="3"/>
      <c r="SF437" s="3"/>
      <c r="SG437" s="3"/>
      <c r="SH437" s="3"/>
      <c r="SI437" s="3"/>
      <c r="SJ437" s="3"/>
      <c r="SK437" s="3"/>
      <c r="SL437" s="3"/>
      <c r="SM437" s="3"/>
      <c r="SN437" s="3"/>
      <c r="SO437" s="3"/>
      <c r="SP437" s="3"/>
      <c r="SQ437" s="3"/>
      <c r="SR437" s="3"/>
      <c r="SS437" s="3"/>
      <c r="ST437" s="3"/>
      <c r="SU437" s="3"/>
      <c r="SV437" s="3"/>
      <c r="SW437" s="3"/>
      <c r="SX437" s="3"/>
      <c r="SY437" s="3"/>
      <c r="SZ437" s="3"/>
      <c r="TA437" s="3"/>
      <c r="TB437" s="3"/>
      <c r="TC437" s="3"/>
      <c r="TD437" s="3"/>
      <c r="TE437" s="3"/>
      <c r="TF437" s="3"/>
      <c r="TG437" s="3"/>
      <c r="TH437" s="3"/>
      <c r="TI437" s="3"/>
      <c r="TJ437" s="3"/>
      <c r="TK437" s="3"/>
      <c r="TL437" s="3"/>
      <c r="TM437" s="3"/>
      <c r="TN437" s="3"/>
      <c r="TO437" s="3"/>
      <c r="TP437" s="3"/>
      <c r="TQ437" s="3"/>
      <c r="TR437" s="3"/>
      <c r="TS437" s="3"/>
      <c r="TT437" s="3"/>
      <c r="TU437" s="3"/>
      <c r="TV437" s="3"/>
      <c r="TW437" s="3"/>
      <c r="TX437" s="3"/>
      <c r="TY437" s="3"/>
      <c r="TZ437" s="3"/>
      <c r="UA437" s="3"/>
      <c r="UB437" s="3"/>
      <c r="UC437" s="3"/>
      <c r="UD437" s="3"/>
      <c r="UE437" s="3"/>
      <c r="UF437" s="3"/>
      <c r="UG437" s="3"/>
      <c r="UH437" s="3"/>
      <c r="UI437" s="3"/>
      <c r="UJ437" s="3"/>
      <c r="UK437" s="3"/>
      <c r="UL437" s="3"/>
      <c r="UM437" s="3"/>
      <c r="UN437" s="3"/>
      <c r="UO437" s="3"/>
      <c r="UP437" s="3"/>
      <c r="UQ437" s="3"/>
      <c r="UR437" s="3"/>
      <c r="US437" s="3"/>
      <c r="UT437" s="3"/>
      <c r="UU437" s="3"/>
      <c r="UV437" s="3"/>
      <c r="UW437" s="3"/>
      <c r="UX437" s="3"/>
      <c r="UY437" s="3"/>
      <c r="UZ437" s="3"/>
      <c r="VA437" s="3"/>
      <c r="VB437" s="3"/>
      <c r="VC437" s="3"/>
      <c r="VD437" s="3"/>
      <c r="VE437" s="3"/>
      <c r="VF437" s="3"/>
      <c r="VG437" s="3"/>
      <c r="VH437" s="3"/>
      <c r="VI437" s="3"/>
      <c r="VJ437" s="3"/>
      <c r="VK437" s="3"/>
      <c r="VL437" s="3"/>
      <c r="VM437" s="3"/>
      <c r="VN437" s="3"/>
      <c r="VO437" s="3"/>
      <c r="VP437" s="3"/>
      <c r="VQ437" s="3"/>
      <c r="VR437" s="3"/>
      <c r="VS437" s="3"/>
      <c r="VT437" s="3"/>
      <c r="VU437" s="3"/>
      <c r="VV437" s="3"/>
      <c r="VW437" s="3"/>
      <c r="VX437" s="3"/>
      <c r="VY437" s="3"/>
      <c r="VZ437" s="3"/>
      <c r="WA437" s="3"/>
      <c r="WB437" s="3"/>
      <c r="WC437" s="3"/>
      <c r="WD437" s="3"/>
      <c r="WE437" s="3"/>
      <c r="WF437" s="3"/>
      <c r="WG437" s="3"/>
      <c r="WH437" s="3"/>
      <c r="WI437" s="3"/>
      <c r="WJ437" s="3"/>
      <c r="WK437" s="3"/>
      <c r="WL437" s="3"/>
      <c r="WM437" s="3"/>
      <c r="WN437" s="3"/>
      <c r="WO437" s="3"/>
      <c r="WP437" s="3"/>
      <c r="WQ437" s="3"/>
      <c r="WR437" s="3"/>
      <c r="WS437" s="3"/>
      <c r="WT437" s="3"/>
      <c r="WU437" s="3"/>
      <c r="WV437" s="3"/>
      <c r="WW437" s="3"/>
      <c r="WX437" s="3"/>
      <c r="WY437" s="3"/>
      <c r="WZ437" s="3"/>
      <c r="XA437" s="3"/>
      <c r="XB437" s="3"/>
      <c r="XC437" s="3"/>
      <c r="XD437" s="3"/>
      <c r="XE437" s="3"/>
      <c r="XF437" s="3"/>
      <c r="XG437" s="3"/>
      <c r="XH437" s="3"/>
      <c r="XI437" s="3"/>
      <c r="XJ437" s="3"/>
      <c r="XK437" s="3"/>
      <c r="XL437" s="3"/>
      <c r="XM437" s="3"/>
      <c r="XN437" s="3"/>
      <c r="XO437" s="3"/>
      <c r="XP437" s="3"/>
      <c r="XQ437" s="3"/>
      <c r="XR437" s="3"/>
      <c r="XS437" s="3"/>
      <c r="XT437" s="3"/>
      <c r="XU437" s="3"/>
      <c r="XV437" s="3"/>
      <c r="XW437" s="3"/>
      <c r="XX437" s="3"/>
      <c r="XY437" s="3"/>
      <c r="XZ437" s="3"/>
      <c r="YA437" s="3"/>
      <c r="YB437" s="3"/>
      <c r="YC437" s="3"/>
      <c r="YD437" s="3"/>
      <c r="YE437" s="3"/>
      <c r="YF437" s="3"/>
      <c r="YG437" s="3"/>
      <c r="YH437" s="3"/>
      <c r="YI437" s="3"/>
      <c r="YJ437" s="3"/>
      <c r="YK437" s="3"/>
      <c r="YL437" s="3"/>
      <c r="YM437" s="3"/>
      <c r="YN437" s="3"/>
      <c r="YO437" s="3"/>
      <c r="YP437" s="3"/>
      <c r="YQ437" s="3"/>
      <c r="YR437" s="3"/>
      <c r="YS437" s="3"/>
      <c r="YT437" s="3"/>
      <c r="YU437" s="3"/>
      <c r="YV437" s="3"/>
      <c r="YW437" s="3"/>
      <c r="YX437" s="3"/>
      <c r="YY437" s="3"/>
      <c r="YZ437" s="3"/>
      <c r="ZA437" s="3"/>
      <c r="ZB437" s="3"/>
      <c r="ZC437" s="3"/>
      <c r="ZD437" s="3"/>
      <c r="ZE437" s="3"/>
      <c r="ZF437" s="3"/>
      <c r="ZG437" s="3"/>
      <c r="ZH437" s="3"/>
      <c r="ZI437" s="3"/>
      <c r="ZJ437" s="3"/>
      <c r="ZK437" s="3"/>
      <c r="ZL437" s="3"/>
      <c r="ZM437" s="3"/>
      <c r="ZN437" s="3"/>
      <c r="ZO437" s="3"/>
      <c r="ZP437" s="3"/>
      <c r="ZQ437" s="3"/>
      <c r="ZR437" s="3"/>
      <c r="ZS437" s="3"/>
      <c r="ZT437" s="3"/>
      <c r="ZU437" s="3"/>
      <c r="ZV437" s="3"/>
      <c r="ZW437" s="3"/>
      <c r="ZX437" s="3"/>
      <c r="ZY437" s="3"/>
      <c r="ZZ437" s="3"/>
      <c r="AAA437" s="3"/>
      <c r="AAB437" s="3"/>
      <c r="AAC437" s="3"/>
      <c r="AAD437" s="3"/>
      <c r="AAE437" s="3"/>
      <c r="AAF437" s="3"/>
      <c r="AAG437" s="3"/>
      <c r="AAH437" s="3"/>
      <c r="AAI437" s="3"/>
      <c r="AAJ437" s="3"/>
      <c r="AAK437" s="3"/>
      <c r="AAL437" s="3"/>
      <c r="AAM437" s="3"/>
      <c r="AAN437" s="3"/>
      <c r="AAO437" s="3"/>
      <c r="AAP437" s="3"/>
      <c r="AAQ437" s="3"/>
      <c r="AAR437" s="3"/>
      <c r="AAS437" s="3"/>
      <c r="AAT437" s="3"/>
      <c r="AAU437" s="3"/>
      <c r="AAV437" s="3"/>
      <c r="AAW437" s="3"/>
      <c r="AAX437" s="3"/>
      <c r="AAY437" s="3"/>
      <c r="AAZ437" s="3"/>
      <c r="ABA437" s="3"/>
      <c r="ABB437" s="3"/>
      <c r="ABC437" s="3"/>
      <c r="ABD437" s="3"/>
      <c r="ABE437" s="3"/>
      <c r="ABF437" s="3"/>
      <c r="ABG437" s="3"/>
      <c r="ABH437" s="3"/>
      <c r="ABI437" s="3"/>
      <c r="ABJ437" s="3"/>
      <c r="ABK437" s="3"/>
      <c r="ABL437" s="3"/>
      <c r="ABM437" s="3"/>
      <c r="ABN437" s="3"/>
      <c r="ABO437" s="3"/>
      <c r="ABP437" s="3"/>
      <c r="ABQ437" s="3"/>
      <c r="ABR437" s="3"/>
      <c r="ABS437" s="3"/>
      <c r="ABT437" s="3"/>
      <c r="ABU437" s="3"/>
      <c r="ABV437" s="3"/>
      <c r="ABW437" s="3"/>
      <c r="ABX437" s="3"/>
      <c r="ABY437" s="3"/>
      <c r="ABZ437" s="3"/>
      <c r="ACA437" s="3"/>
      <c r="ACB437" s="3"/>
      <c r="ACC437" s="3"/>
      <c r="ACD437" s="3"/>
      <c r="ACE437" s="3"/>
      <c r="ACF437" s="3"/>
      <c r="ACG437" s="3"/>
      <c r="ACH437" s="3"/>
      <c r="ACI437" s="3"/>
      <c r="ACJ437" s="3"/>
      <c r="ACK437" s="3"/>
      <c r="ACL437" s="3"/>
      <c r="ACM437" s="3"/>
      <c r="ACN437" s="3"/>
      <c r="ACO437" s="3"/>
      <c r="ACP437" s="3"/>
      <c r="ACQ437" s="3"/>
      <c r="ACR437" s="3"/>
      <c r="ACS437" s="3"/>
      <c r="ACT437" s="3"/>
      <c r="ACU437" s="3"/>
      <c r="ACV437" s="3"/>
      <c r="ACW437" s="3"/>
      <c r="ACX437" s="3"/>
      <c r="ACY437" s="3"/>
      <c r="ACZ437" s="3"/>
      <c r="ADA437" s="3"/>
      <c r="ADB437" s="3"/>
      <c r="ADC437" s="3"/>
      <c r="ADD437" s="3"/>
      <c r="ADE437" s="3"/>
      <c r="ADF437" s="3"/>
      <c r="ADG437" s="3"/>
      <c r="ADH437" s="3"/>
      <c r="ADI437" s="3"/>
      <c r="ADJ437" s="3"/>
      <c r="ADK437" s="3"/>
      <c r="ADL437" s="3"/>
      <c r="ADM437" s="3"/>
      <c r="ADN437" s="3"/>
      <c r="ADO437" s="3"/>
      <c r="ADP437" s="3"/>
      <c r="ADQ437" s="3"/>
      <c r="ADR437" s="3"/>
      <c r="ADS437" s="3"/>
      <c r="ADT437" s="3"/>
      <c r="ADU437" s="3"/>
      <c r="ADV437" s="3"/>
      <c r="ADW437" s="3"/>
      <c r="ADX437" s="3"/>
      <c r="ADY437" s="3"/>
      <c r="ADZ437" s="3"/>
      <c r="AEA437" s="3"/>
      <c r="AEB437" s="3"/>
      <c r="AEC437" s="3"/>
      <c r="AED437" s="3"/>
      <c r="AEE437" s="3"/>
      <c r="AEF437" s="3"/>
      <c r="AEG437" s="3"/>
      <c r="AEH437" s="3"/>
      <c r="AEI437" s="3"/>
      <c r="AEJ437" s="3"/>
      <c r="AEK437" s="3"/>
      <c r="AEL437" s="3"/>
      <c r="AEM437" s="3"/>
      <c r="AEN437" s="3"/>
      <c r="AEO437" s="3"/>
      <c r="AEP437" s="3"/>
      <c r="AEQ437" s="3"/>
      <c r="AER437" s="3"/>
      <c r="AES437" s="3"/>
      <c r="AET437" s="3"/>
      <c r="AEU437" s="3"/>
      <c r="AEV437" s="3"/>
      <c r="AEW437" s="3"/>
      <c r="AEX437" s="3"/>
      <c r="AEY437" s="3"/>
      <c r="AEZ437" s="3"/>
      <c r="AFA437" s="3"/>
      <c r="AFB437" s="3"/>
      <c r="AFC437" s="3"/>
      <c r="AFD437" s="3"/>
      <c r="AFE437" s="3"/>
      <c r="AFF437" s="3"/>
      <c r="AFG437" s="3"/>
      <c r="AFH437" s="3"/>
      <c r="AFI437" s="3"/>
      <c r="AFJ437" s="3"/>
      <c r="AFK437" s="3"/>
      <c r="AFL437" s="3"/>
      <c r="AFM437" s="3"/>
      <c r="AFN437" s="3"/>
      <c r="AFO437" s="3"/>
      <c r="AFP437" s="3"/>
      <c r="AFQ437" s="3"/>
      <c r="AFR437" s="3"/>
      <c r="AFS437" s="3"/>
      <c r="AFT437" s="3"/>
      <c r="AFU437" s="3"/>
      <c r="AFV437" s="3"/>
      <c r="AFW437" s="3"/>
      <c r="AFX437" s="3"/>
      <c r="AFY437" s="3"/>
      <c r="AFZ437" s="3"/>
      <c r="AGA437" s="3"/>
      <c r="AGB437" s="3"/>
      <c r="AGC437" s="3"/>
      <c r="AGD437" s="3"/>
      <c r="AGE437" s="3"/>
      <c r="AGF437" s="3"/>
      <c r="AGG437" s="3"/>
      <c r="AGH437" s="3"/>
      <c r="AGI437" s="3"/>
      <c r="AGJ437" s="3"/>
      <c r="AGK437" s="3"/>
      <c r="AGL437" s="3"/>
      <c r="AGM437" s="3"/>
      <c r="AGN437" s="3"/>
      <c r="AGO437" s="3"/>
      <c r="AGP437" s="3"/>
      <c r="AGQ437" s="3"/>
      <c r="AGR437" s="3"/>
      <c r="AGS437" s="3"/>
      <c r="AGT437" s="3"/>
      <c r="AGU437" s="3"/>
      <c r="AGV437" s="3"/>
      <c r="AGW437" s="3"/>
      <c r="AGX437" s="3"/>
      <c r="AGY437" s="3"/>
      <c r="AGZ437" s="3"/>
      <c r="AHA437" s="3"/>
      <c r="AHB437" s="3"/>
      <c r="AHC437" s="3"/>
      <c r="AHD437" s="3"/>
      <c r="AHE437" s="3"/>
      <c r="AHF437" s="3"/>
      <c r="AHG437" s="3"/>
      <c r="AHH437" s="3"/>
      <c r="AHI437" s="3"/>
      <c r="AHJ437" s="3"/>
      <c r="AHK437" s="3"/>
      <c r="AHL437" s="3"/>
      <c r="AHM437" s="3"/>
      <c r="AHN437" s="3"/>
      <c r="AHO437" s="3"/>
      <c r="AHP437" s="3"/>
      <c r="AHQ437" s="3"/>
      <c r="AHR437" s="3"/>
      <c r="AHS437" s="3"/>
      <c r="AHT437" s="3"/>
      <c r="AHU437" s="3"/>
    </row>
    <row r="438" spans="1:905" x14ac:dyDescent="0.6">
      <c r="A438" s="1" t="s">
        <v>98</v>
      </c>
      <c r="B438" s="2" t="s">
        <v>1688</v>
      </c>
      <c r="C438" s="3">
        <v>3656020</v>
      </c>
      <c r="D438" s="3">
        <v>291940</v>
      </c>
      <c r="E438" s="3">
        <v>1028365.23</v>
      </c>
      <c r="F438" s="3">
        <v>153120</v>
      </c>
      <c r="G438" s="3">
        <v>485760</v>
      </c>
      <c r="H438" s="3">
        <v>229471</v>
      </c>
      <c r="I438" s="3">
        <v>389840</v>
      </c>
      <c r="J438" s="3">
        <v>469140</v>
      </c>
      <c r="K438" s="3">
        <v>430760</v>
      </c>
      <c r="L438" s="3">
        <v>290180</v>
      </c>
      <c r="M438" s="3">
        <v>224620</v>
      </c>
      <c r="N438" s="3">
        <v>456559.92</v>
      </c>
      <c r="O438" s="3">
        <v>165880</v>
      </c>
      <c r="P438" s="3">
        <v>319519.82</v>
      </c>
      <c r="Q438" s="3">
        <v>182860</v>
      </c>
      <c r="R438" s="3">
        <v>3654361.97</v>
      </c>
      <c r="S438" s="3">
        <v>453640</v>
      </c>
      <c r="T438" s="3">
        <v>133980</v>
      </c>
      <c r="U438" s="3">
        <v>254860.22</v>
      </c>
      <c r="V438" s="3">
        <v>4988165.79</v>
      </c>
      <c r="W438" s="3">
        <v>1148769.5</v>
      </c>
      <c r="X438" s="3">
        <v>186593.63</v>
      </c>
      <c r="Y438" s="3">
        <v>130636.57</v>
      </c>
      <c r="Z438" s="3">
        <v>385611.45</v>
      </c>
      <c r="AA438" s="3">
        <v>1895380.33</v>
      </c>
      <c r="AB438" s="3">
        <v>363642.54</v>
      </c>
      <c r="AC438" s="3">
        <v>6513288.9000000004</v>
      </c>
      <c r="AD438" s="3">
        <v>388221.1</v>
      </c>
      <c r="AE438" s="3">
        <v>205147.9</v>
      </c>
      <c r="AF438" s="3">
        <v>2383195</v>
      </c>
      <c r="AG438" s="3">
        <v>383002.5</v>
      </c>
      <c r="AH438" s="3">
        <v>380937.82</v>
      </c>
      <c r="AI438" s="3">
        <v>1823015.27</v>
      </c>
      <c r="AJ438" s="3">
        <v>2933679.41</v>
      </c>
      <c r="AK438" s="3">
        <v>367332.3</v>
      </c>
      <c r="AL438" s="3">
        <v>297229.74</v>
      </c>
      <c r="AM438" s="3">
        <v>1427496.36</v>
      </c>
      <c r="AN438" s="3">
        <v>237587.52</v>
      </c>
      <c r="AO438" s="3">
        <v>803176.25</v>
      </c>
      <c r="AP438" s="3">
        <v>431631.34</v>
      </c>
      <c r="AQ438" s="3">
        <v>414116.32</v>
      </c>
      <c r="AR438" s="3">
        <v>439778.23</v>
      </c>
      <c r="AS438" s="3">
        <v>650427.32999999996</v>
      </c>
      <c r="AT438" s="3">
        <v>2015639.56</v>
      </c>
      <c r="AU438" s="3">
        <v>24200</v>
      </c>
      <c r="AV438" s="3">
        <v>13800</v>
      </c>
      <c r="AW438" s="3">
        <v>90800</v>
      </c>
      <c r="AX438" s="3">
        <v>32000</v>
      </c>
      <c r="AY438" s="3">
        <v>58500</v>
      </c>
      <c r="AZ438" s="3">
        <v>44992.5</v>
      </c>
      <c r="BA438" s="3">
        <v>30400</v>
      </c>
      <c r="BB438" s="3">
        <v>16600</v>
      </c>
      <c r="BC438" s="3">
        <v>15500</v>
      </c>
      <c r="BD438" s="3">
        <v>71457.61</v>
      </c>
      <c r="BE438" s="3">
        <v>10400</v>
      </c>
      <c r="BF438" s="3">
        <v>450946.5</v>
      </c>
      <c r="BG438" s="3">
        <v>5700</v>
      </c>
      <c r="BH438" s="3">
        <v>0</v>
      </c>
      <c r="BI438" s="3">
        <v>2992705.79</v>
      </c>
      <c r="BJ438" s="3">
        <v>998545.49</v>
      </c>
      <c r="BK438" s="3">
        <v>84450</v>
      </c>
      <c r="BL438" s="3">
        <v>116100</v>
      </c>
      <c r="BM438" s="3">
        <v>91578.5</v>
      </c>
      <c r="BN438" s="3">
        <v>54000</v>
      </c>
      <c r="BO438" s="3">
        <v>232350</v>
      </c>
      <c r="BP438" s="3">
        <v>39300</v>
      </c>
      <c r="BQ438" s="3">
        <v>179959.45</v>
      </c>
      <c r="BR438" s="3">
        <v>1150090.74</v>
      </c>
      <c r="BS438" s="3">
        <v>133727.73000000001</v>
      </c>
      <c r="BT438" s="3">
        <v>137126.47</v>
      </c>
      <c r="BU438" s="3">
        <v>83727.289999999994</v>
      </c>
      <c r="BV438" s="3">
        <v>115662.46</v>
      </c>
      <c r="BW438" s="3">
        <v>71515.87</v>
      </c>
      <c r="BX438" s="3">
        <v>43207.62</v>
      </c>
      <c r="BY438" s="3">
        <v>142653.85</v>
      </c>
      <c r="BZ438" s="3">
        <v>181298.79</v>
      </c>
      <c r="CA438" s="3">
        <v>276918</v>
      </c>
      <c r="CB438" s="3">
        <v>285495.98</v>
      </c>
      <c r="CC438" s="3">
        <v>2595614.25</v>
      </c>
      <c r="CD438" s="3">
        <v>402775</v>
      </c>
      <c r="CE438" s="3">
        <v>34328.58</v>
      </c>
      <c r="CF438" s="3">
        <v>184880.2</v>
      </c>
      <c r="CG438" s="3">
        <v>6389515.3399999999</v>
      </c>
      <c r="CH438" s="3">
        <v>208416.75</v>
      </c>
      <c r="CI438" s="3">
        <v>422401.5</v>
      </c>
      <c r="CJ438" s="3">
        <v>107141.5</v>
      </c>
      <c r="CK438" s="3">
        <v>96800</v>
      </c>
      <c r="CL438" s="3">
        <v>322390.25</v>
      </c>
      <c r="CM438" s="3">
        <v>69596</v>
      </c>
      <c r="CN438" s="3">
        <v>231960</v>
      </c>
      <c r="CO438" s="3">
        <v>58878.5</v>
      </c>
      <c r="CP438" s="3">
        <v>123694</v>
      </c>
      <c r="CQ438" s="3">
        <v>93890</v>
      </c>
      <c r="CR438" s="3">
        <v>330409.75</v>
      </c>
      <c r="CS438" s="3">
        <v>35555.75</v>
      </c>
      <c r="CT438" s="3">
        <v>10787301.439999999</v>
      </c>
      <c r="CU438" s="3">
        <v>453713</v>
      </c>
      <c r="CV438" s="3">
        <v>488945</v>
      </c>
      <c r="CW438" s="3">
        <v>764528.8</v>
      </c>
      <c r="CX438" s="3">
        <v>86581.74</v>
      </c>
      <c r="CY438" s="3">
        <v>323884</v>
      </c>
      <c r="CZ438" s="3">
        <v>238124</v>
      </c>
      <c r="DA438" s="3">
        <v>141241.54999999999</v>
      </c>
      <c r="DB438" s="3">
        <v>5072820.4000000004</v>
      </c>
      <c r="DC438" s="3">
        <v>0</v>
      </c>
      <c r="DD438" s="3">
        <v>171948.33</v>
      </c>
      <c r="DE438" s="3">
        <v>767502.51</v>
      </c>
      <c r="DF438" s="3">
        <v>0</v>
      </c>
      <c r="DG438" s="3">
        <v>0</v>
      </c>
      <c r="DH438" s="3">
        <v>0</v>
      </c>
      <c r="DI438" s="3">
        <v>0</v>
      </c>
      <c r="DJ438" s="3">
        <v>378573.79</v>
      </c>
      <c r="DK438" s="3">
        <v>13658803.060000001</v>
      </c>
      <c r="DL438" s="3">
        <v>368503.26</v>
      </c>
      <c r="DM438" s="3">
        <v>349040.04</v>
      </c>
      <c r="DN438" s="3">
        <v>276274.65000000002</v>
      </c>
      <c r="DO438" s="3">
        <v>620119</v>
      </c>
      <c r="DP438" s="3">
        <v>202646.02</v>
      </c>
      <c r="DQ438" s="3">
        <v>648910.97</v>
      </c>
      <c r="DR438" s="3">
        <v>121744</v>
      </c>
      <c r="DS438" s="3">
        <v>321760.67</v>
      </c>
      <c r="DT438" s="3">
        <v>4800000</v>
      </c>
      <c r="DU438" s="3">
        <v>551873.19999999995</v>
      </c>
      <c r="DV438" s="3">
        <v>4691992.84</v>
      </c>
      <c r="DW438" s="3">
        <v>4943468.59</v>
      </c>
      <c r="DX438" s="3">
        <v>526692.82999999996</v>
      </c>
      <c r="DY438" s="3">
        <v>2794450.07</v>
      </c>
      <c r="DZ438" s="3">
        <v>1815061.05</v>
      </c>
      <c r="EA438" s="3">
        <v>148828.06</v>
      </c>
      <c r="EB438" s="3">
        <v>176823.06</v>
      </c>
      <c r="EC438" s="3">
        <v>500147.83</v>
      </c>
      <c r="ED438" s="3">
        <v>2452327.21</v>
      </c>
      <c r="EE438" s="3">
        <v>1428555.81</v>
      </c>
      <c r="EF438" s="3">
        <v>2639159.19</v>
      </c>
      <c r="EG438" s="3">
        <v>78580.91</v>
      </c>
      <c r="EH438" s="3">
        <v>254829.16</v>
      </c>
      <c r="EI438" s="3">
        <v>158836</v>
      </c>
      <c r="EJ438" s="3">
        <v>468023</v>
      </c>
      <c r="EK438" s="3">
        <v>2755893.9</v>
      </c>
      <c r="EL438" s="3">
        <v>79173.61</v>
      </c>
      <c r="EM438" s="3">
        <v>388140</v>
      </c>
      <c r="EN438" s="3">
        <v>5887207.6200000001</v>
      </c>
      <c r="EO438" s="3">
        <v>443570.1</v>
      </c>
      <c r="EP438" s="3">
        <v>459065.68</v>
      </c>
      <c r="EQ438" s="3">
        <v>565459.01</v>
      </c>
      <c r="ER438" s="3">
        <v>169811.26</v>
      </c>
      <c r="ES438" s="3">
        <v>100944.82</v>
      </c>
      <c r="ET438" s="3">
        <v>522952.95</v>
      </c>
      <c r="EU438" s="3">
        <v>1057353.7</v>
      </c>
      <c r="EV438" s="3">
        <v>348999.1</v>
      </c>
      <c r="EW438" s="3">
        <v>4825790.59</v>
      </c>
      <c r="EX438" s="3">
        <v>89932.73</v>
      </c>
      <c r="EY438" s="3">
        <v>97751.32</v>
      </c>
      <c r="EZ438" s="3">
        <v>141842.46</v>
      </c>
      <c r="FA438" s="3">
        <v>338768.72</v>
      </c>
      <c r="FB438" s="3">
        <v>248765.24</v>
      </c>
      <c r="FC438" s="3">
        <v>166495.17000000001</v>
      </c>
      <c r="FD438" s="3">
        <v>407247.41</v>
      </c>
      <c r="FE438" s="3">
        <v>256874</v>
      </c>
      <c r="FF438" s="3">
        <v>94233.21</v>
      </c>
      <c r="FG438" s="3">
        <v>92595.77</v>
      </c>
      <c r="FH438" s="3">
        <v>40673.1</v>
      </c>
      <c r="FI438" s="3">
        <v>1860000</v>
      </c>
      <c r="FJ438" s="3">
        <v>346014.09</v>
      </c>
      <c r="FK438" s="3">
        <v>239679.72</v>
      </c>
      <c r="FL438" s="3">
        <v>154963.73000000001</v>
      </c>
      <c r="FM438" s="3">
        <v>284863.13</v>
      </c>
      <c r="FN438" s="3">
        <v>325688.78999999998</v>
      </c>
      <c r="FO438" s="3">
        <v>57037.4</v>
      </c>
      <c r="FP438" s="3">
        <v>52535.09</v>
      </c>
      <c r="FQ438" s="3">
        <v>11481678.609999999</v>
      </c>
      <c r="FR438" s="3">
        <v>160713.95000000001</v>
      </c>
      <c r="FS438" s="3">
        <v>85624.3</v>
      </c>
      <c r="FT438" s="3">
        <v>447923.5</v>
      </c>
      <c r="FU438" s="3">
        <v>333532.17</v>
      </c>
      <c r="FV438" s="3">
        <v>232202.3</v>
      </c>
      <c r="FW438" s="3">
        <v>602775.92000000004</v>
      </c>
      <c r="FX438" s="3">
        <v>290133.59999999998</v>
      </c>
      <c r="FY438" s="3">
        <v>255778.56</v>
      </c>
      <c r="FZ438" s="3">
        <v>305459.46999999997</v>
      </c>
      <c r="GA438" s="3">
        <v>337430.39</v>
      </c>
      <c r="GB438" s="3">
        <v>207491.37</v>
      </c>
      <c r="GC438" s="3">
        <v>283876.95</v>
      </c>
      <c r="GD438" s="3">
        <v>142026.01999999999</v>
      </c>
      <c r="GE438" s="3">
        <v>2458793.0699999998</v>
      </c>
      <c r="GF438" s="3">
        <v>130179.7</v>
      </c>
      <c r="GG438" s="3">
        <v>245913.19</v>
      </c>
      <c r="GH438" s="3">
        <v>524780.62</v>
      </c>
      <c r="GI438" s="3">
        <v>137787.96</v>
      </c>
      <c r="GJ438" s="3">
        <v>114803.84</v>
      </c>
      <c r="GK438" s="3">
        <v>414250.25</v>
      </c>
      <c r="GL438" s="3">
        <v>479433.1</v>
      </c>
      <c r="GM438" s="3">
        <v>174782.38</v>
      </c>
      <c r="GN438" s="3">
        <v>93995.89</v>
      </c>
      <c r="GO438" s="3">
        <v>78009.69</v>
      </c>
      <c r="GP438" s="3">
        <v>77361.350000000006</v>
      </c>
      <c r="GQ438" s="3">
        <v>1899291.21</v>
      </c>
      <c r="GR438" s="3">
        <v>349157.37</v>
      </c>
      <c r="GS438" s="3">
        <v>168882.26</v>
      </c>
      <c r="GT438" s="3">
        <v>591907.13</v>
      </c>
      <c r="GU438" s="3">
        <v>65451.03</v>
      </c>
      <c r="GV438" s="3">
        <v>602197.63</v>
      </c>
      <c r="GW438" s="3">
        <v>120035.06</v>
      </c>
      <c r="GX438" s="3">
        <v>33621.589999999997</v>
      </c>
      <c r="GY438" s="3">
        <v>11315797.890000001</v>
      </c>
      <c r="GZ438" s="3">
        <v>453165</v>
      </c>
      <c r="HA438" s="3">
        <v>2024625.7</v>
      </c>
      <c r="HB438" s="3">
        <v>1698806.43</v>
      </c>
      <c r="HC438" s="3">
        <v>2111590.16</v>
      </c>
      <c r="HD438" s="3">
        <v>793068</v>
      </c>
      <c r="HE438" s="3">
        <v>1651964</v>
      </c>
      <c r="HF438" s="3">
        <v>1173939.1000000001</v>
      </c>
      <c r="HG438" s="3">
        <v>4439905.91</v>
      </c>
      <c r="HH438" s="3">
        <v>416771</v>
      </c>
      <c r="HI438" s="3">
        <v>343276.66</v>
      </c>
      <c r="HJ438" s="3">
        <v>687496.25</v>
      </c>
      <c r="HK438" s="3">
        <v>8594064.4700000007</v>
      </c>
      <c r="HL438" s="3">
        <v>247455</v>
      </c>
      <c r="HM438" s="3">
        <v>1051416.26</v>
      </c>
      <c r="HN438" s="3">
        <v>188550.25</v>
      </c>
      <c r="HO438" s="3">
        <v>457915</v>
      </c>
      <c r="HP438" s="3">
        <v>8207625.3700000001</v>
      </c>
      <c r="HQ438" s="3">
        <v>106145.46</v>
      </c>
      <c r="HR438" s="3">
        <v>59832.66</v>
      </c>
      <c r="HS438" s="3">
        <v>6374546.5800000001</v>
      </c>
      <c r="HT438" s="3">
        <v>697627.71</v>
      </c>
      <c r="HU438" s="3">
        <v>232541.64</v>
      </c>
      <c r="HV438" s="3">
        <v>715822.96</v>
      </c>
      <c r="HW438" s="3">
        <v>524838.25</v>
      </c>
      <c r="HX438" s="3">
        <v>189383.61</v>
      </c>
      <c r="HY438" s="3">
        <v>1078273.3</v>
      </c>
      <c r="HZ438" s="3">
        <v>571532.87</v>
      </c>
      <c r="IA438" s="3">
        <v>335971.27</v>
      </c>
      <c r="IB438" s="3">
        <v>599557.85</v>
      </c>
      <c r="IC438" s="3">
        <v>126838.34</v>
      </c>
      <c r="ID438" s="3">
        <v>262011.36</v>
      </c>
      <c r="IE438" s="3">
        <v>67795.75</v>
      </c>
      <c r="IF438" s="3">
        <v>328434.65000000002</v>
      </c>
      <c r="IG438" s="3">
        <v>100773.6</v>
      </c>
      <c r="IH438" s="3">
        <v>62683.44</v>
      </c>
      <c r="II438" s="3">
        <v>24108843.579999998</v>
      </c>
      <c r="IJ438" s="3">
        <v>5050012.0199999996</v>
      </c>
      <c r="IK438" s="3">
        <v>5705987.5599999996</v>
      </c>
      <c r="IL438" s="3">
        <v>1619266.47</v>
      </c>
      <c r="IM438" s="3">
        <v>17561884.48</v>
      </c>
      <c r="IN438" s="3">
        <v>1093165.75</v>
      </c>
      <c r="IO438" s="3">
        <v>792675.82</v>
      </c>
      <c r="IP438" s="3">
        <v>1298127.81</v>
      </c>
      <c r="IQ438" s="3">
        <v>711962.5</v>
      </c>
      <c r="IR438" s="3">
        <v>2264533.17</v>
      </c>
      <c r="IS438" s="3">
        <v>2332636.1799999997</v>
      </c>
      <c r="IT438" s="3">
        <v>23112957.780000001</v>
      </c>
      <c r="IU438" s="3">
        <v>7314941.4900000002</v>
      </c>
      <c r="IV438" s="3">
        <v>40563913.189999998</v>
      </c>
      <c r="IW438" s="3">
        <v>3564174.04</v>
      </c>
      <c r="IX438" s="3">
        <v>16001078.9</v>
      </c>
      <c r="IY438" s="3">
        <v>1383805.8</v>
      </c>
      <c r="IZ438" s="3">
        <v>1991310.2200000002</v>
      </c>
      <c r="JA438" s="3">
        <v>596957</v>
      </c>
      <c r="JB438" s="3">
        <v>1382452.42</v>
      </c>
      <c r="JC438" s="3">
        <v>1255126.19</v>
      </c>
      <c r="JD438" s="3">
        <v>2456166.7999999998</v>
      </c>
      <c r="JE438" s="3">
        <v>2138949.88</v>
      </c>
      <c r="JF438" s="3">
        <v>3061445.63</v>
      </c>
      <c r="JG438" s="3">
        <v>368778.99</v>
      </c>
      <c r="JH438" s="3">
        <v>321394.52</v>
      </c>
      <c r="JI438" s="3">
        <v>283397.5</v>
      </c>
      <c r="JJ438" s="3">
        <v>345569.87</v>
      </c>
      <c r="JK438" s="3">
        <v>350150.05</v>
      </c>
      <c r="JL438" s="3">
        <v>964678.72</v>
      </c>
      <c r="JM438" s="3">
        <v>577076.1</v>
      </c>
      <c r="JN438" s="3">
        <v>537011.15</v>
      </c>
      <c r="JO438" s="3">
        <v>1035720.55</v>
      </c>
      <c r="JP438" s="3">
        <v>770096.12</v>
      </c>
      <c r="JQ438" s="3">
        <v>685889.25</v>
      </c>
      <c r="JR438" s="3">
        <v>656948.17000000004</v>
      </c>
      <c r="JS438" s="3">
        <v>14064600.359999999</v>
      </c>
      <c r="JT438" s="3">
        <v>5647550.5899999999</v>
      </c>
      <c r="JU438" s="3">
        <v>1400628.2</v>
      </c>
      <c r="JV438" s="3">
        <v>289504.08</v>
      </c>
      <c r="JW438" s="3">
        <v>681136.59</v>
      </c>
      <c r="JX438" s="3">
        <v>609808</v>
      </c>
      <c r="JY438" s="3">
        <v>1131974</v>
      </c>
      <c r="JZ438" s="3">
        <v>1672704.5</v>
      </c>
      <c r="KA438" s="3">
        <v>709471.2</v>
      </c>
      <c r="KB438" s="3">
        <v>1575129.38</v>
      </c>
      <c r="KC438" s="3">
        <v>316853.90000000002</v>
      </c>
      <c r="KD438" s="3">
        <v>631129.27</v>
      </c>
      <c r="KE438" s="3">
        <v>112097.1</v>
      </c>
      <c r="KF438" s="3">
        <v>81488</v>
      </c>
      <c r="KG438" s="3">
        <v>104174.25</v>
      </c>
      <c r="KH438" s="3">
        <v>1031128.96</v>
      </c>
      <c r="KI438" s="3">
        <v>16990633</v>
      </c>
      <c r="KJ438" s="3">
        <v>4642396.25</v>
      </c>
      <c r="KK438" s="3">
        <v>3308239</v>
      </c>
      <c r="KL438" s="3">
        <v>6540676.7999999998</v>
      </c>
      <c r="KM438" s="3">
        <v>2982221</v>
      </c>
      <c r="KN438" s="3">
        <v>4544174.5</v>
      </c>
      <c r="KO438" s="3">
        <v>877949.37</v>
      </c>
      <c r="KP438" s="3">
        <v>1214659.04</v>
      </c>
      <c r="KQ438" s="3">
        <v>1830547.08</v>
      </c>
      <c r="KR438" s="3">
        <v>2127432.42</v>
      </c>
      <c r="KS438" s="3">
        <v>906083</v>
      </c>
      <c r="KT438" s="3">
        <v>1344012.2</v>
      </c>
      <c r="KU438" s="3">
        <v>3106257.5</v>
      </c>
      <c r="KV438" s="3">
        <v>190101.87</v>
      </c>
      <c r="KW438" s="3">
        <v>1327531.96</v>
      </c>
      <c r="KX438" s="3">
        <v>10453360.619999999</v>
      </c>
      <c r="KY438" s="3">
        <v>4757716</v>
      </c>
      <c r="KZ438" s="3">
        <v>24000000</v>
      </c>
      <c r="LA438" s="3">
        <v>8301675</v>
      </c>
      <c r="LB438" s="3">
        <v>1076534.5</v>
      </c>
      <c r="LC438" s="3">
        <v>4040628.47</v>
      </c>
      <c r="LD438" s="3">
        <v>3952059.33</v>
      </c>
      <c r="LE438" s="3">
        <v>2159269</v>
      </c>
      <c r="LF438" s="3">
        <v>1372929.44</v>
      </c>
      <c r="LG438" s="3">
        <v>151550.92000000001</v>
      </c>
      <c r="LH438" s="3">
        <v>22018000</v>
      </c>
      <c r="LI438" s="3">
        <v>7871409.9000000004</v>
      </c>
      <c r="LJ438" s="3">
        <v>7429417.9900000002</v>
      </c>
      <c r="LK438" s="3">
        <v>5886308.7599999998</v>
      </c>
      <c r="LL438" s="3">
        <v>995082</v>
      </c>
      <c r="LM438" s="3">
        <v>742281.1</v>
      </c>
      <c r="LN438" s="3">
        <v>116327.8</v>
      </c>
      <c r="LO438" s="3">
        <v>1074860</v>
      </c>
      <c r="LP438" s="3">
        <v>4469047.7699999996</v>
      </c>
      <c r="LQ438" s="3">
        <v>4334814.75</v>
      </c>
      <c r="LR438" s="3">
        <v>513743.06</v>
      </c>
      <c r="LS438" s="3">
        <v>0</v>
      </c>
      <c r="LT438" s="3">
        <v>0</v>
      </c>
      <c r="LU438" s="3">
        <v>0</v>
      </c>
      <c r="LV438" s="3">
        <v>71615496.370000005</v>
      </c>
      <c r="LW438" s="3">
        <v>3887071.01</v>
      </c>
      <c r="LX438" s="3">
        <v>33836841.189999998</v>
      </c>
      <c r="LY438" s="3">
        <v>571806.26</v>
      </c>
      <c r="LZ438" s="3">
        <v>1765952.19</v>
      </c>
      <c r="MA438" s="3">
        <v>3493231.5</v>
      </c>
      <c r="MB438" s="3">
        <v>879066.37</v>
      </c>
      <c r="MC438" s="3">
        <v>739973</v>
      </c>
      <c r="MD438" s="3">
        <v>1270703.2</v>
      </c>
      <c r="ME438" s="3">
        <v>2095113</v>
      </c>
      <c r="MF438" s="3">
        <v>918672</v>
      </c>
      <c r="MG438" s="3">
        <v>1048871.31</v>
      </c>
      <c r="MH438" s="3">
        <v>8833720.2799999993</v>
      </c>
      <c r="MI438" s="3">
        <v>165567.62</v>
      </c>
      <c r="MJ438" s="3">
        <v>148322.04999999999</v>
      </c>
      <c r="MK438" s="3">
        <v>436918.25</v>
      </c>
      <c r="ML438" s="3">
        <v>144175.34</v>
      </c>
      <c r="MM438" s="3">
        <v>192643.53</v>
      </c>
      <c r="MN438" s="3">
        <v>45678.03</v>
      </c>
      <c r="MO438" s="3">
        <v>206442.44</v>
      </c>
      <c r="MP438" s="3">
        <v>192542.66</v>
      </c>
      <c r="MQ438" s="3">
        <v>105750.22</v>
      </c>
      <c r="MR438" s="3">
        <v>305707.74</v>
      </c>
      <c r="MS438" s="3">
        <v>86981.84</v>
      </c>
      <c r="MT438" s="3">
        <v>39453341.460000001</v>
      </c>
      <c r="MU438" s="3">
        <v>2800399.09</v>
      </c>
      <c r="MV438" s="3">
        <v>2017777.59</v>
      </c>
      <c r="MW438" s="3">
        <v>8523203.3599999994</v>
      </c>
      <c r="MX438" s="3">
        <v>261505.95</v>
      </c>
      <c r="MY438" s="3">
        <v>3481815.75</v>
      </c>
      <c r="MZ438" s="3">
        <v>6802909.7699999996</v>
      </c>
      <c r="NA438" s="3">
        <v>2146256.71</v>
      </c>
      <c r="NB438" s="3">
        <v>13043208.609999999</v>
      </c>
      <c r="NC438" s="3">
        <v>893697.84</v>
      </c>
      <c r="ND438" s="3">
        <v>642010.9</v>
      </c>
      <c r="NE438" s="3">
        <v>46028187.399999999</v>
      </c>
      <c r="NF438" s="3">
        <v>16501738.16</v>
      </c>
      <c r="NG438" s="3">
        <v>3111114.25</v>
      </c>
      <c r="NH438" s="3">
        <v>10886709.4</v>
      </c>
      <c r="NI438" s="3">
        <v>350768.8</v>
      </c>
      <c r="NJ438" s="3">
        <v>9150733.4600000009</v>
      </c>
      <c r="NK438" s="3">
        <v>16786062</v>
      </c>
      <c r="NL438" s="3">
        <v>1586820.68</v>
      </c>
      <c r="NM438" s="3">
        <v>31749.35</v>
      </c>
      <c r="NN438" s="3">
        <v>199354</v>
      </c>
      <c r="NO438" s="3">
        <v>2623256.86</v>
      </c>
      <c r="NP438" s="3">
        <v>2601603.1</v>
      </c>
      <c r="NQ438" s="3">
        <v>1147646</v>
      </c>
      <c r="NR438" s="3">
        <v>402197.76000000001</v>
      </c>
      <c r="NS438" s="3">
        <v>158817.25</v>
      </c>
      <c r="NT438" s="3">
        <v>170680.07</v>
      </c>
      <c r="NU438" s="3">
        <v>25000</v>
      </c>
      <c r="NV438" s="3">
        <v>284217.96000000002</v>
      </c>
      <c r="NW438" s="3">
        <v>420851</v>
      </c>
      <c r="NX438" s="3">
        <v>34006569.399999999</v>
      </c>
      <c r="NY438" s="3">
        <v>54393474.700000003</v>
      </c>
      <c r="NZ438" s="3">
        <v>3794418.71</v>
      </c>
      <c r="OA438" s="3">
        <v>2021610.3599999999</v>
      </c>
      <c r="OB438" s="3">
        <v>995263.08</v>
      </c>
      <c r="OC438" s="3">
        <v>2794897.75</v>
      </c>
      <c r="OD438" s="3">
        <v>548472.75</v>
      </c>
      <c r="OE438" s="3">
        <v>36251207.920000002</v>
      </c>
      <c r="OF438" s="3">
        <v>19037306.66</v>
      </c>
      <c r="OG438" s="3">
        <v>2506919.4300000002</v>
      </c>
      <c r="OH438" s="3">
        <v>9360651.8599999994</v>
      </c>
      <c r="OI438" s="3">
        <v>2776310</v>
      </c>
      <c r="OJ438" s="3">
        <v>3573829.56</v>
      </c>
      <c r="OK438" s="3">
        <v>11086772.360000001</v>
      </c>
      <c r="OL438" s="3">
        <v>663375.27</v>
      </c>
      <c r="OM438" s="3">
        <v>5077067.08</v>
      </c>
      <c r="ON438" s="3">
        <v>3517669.9</v>
      </c>
      <c r="OO438" s="3">
        <v>0</v>
      </c>
      <c r="OP438" s="3">
        <v>0</v>
      </c>
      <c r="OQ438" s="3">
        <v>218480</v>
      </c>
      <c r="OR438" s="3">
        <v>227241</v>
      </c>
      <c r="OS438" s="3">
        <v>46102.62</v>
      </c>
      <c r="OT438" s="3">
        <v>1693376.24</v>
      </c>
      <c r="OU438" s="3">
        <v>215870.25</v>
      </c>
      <c r="OV438" s="3">
        <v>814861.17</v>
      </c>
      <c r="OW438" s="3">
        <v>389000</v>
      </c>
      <c r="OX438" s="3">
        <v>871104.55</v>
      </c>
      <c r="OY438" s="3">
        <v>16078934.75</v>
      </c>
      <c r="OZ438" s="3">
        <v>194750</v>
      </c>
      <c r="PA438" s="3">
        <v>145679.5</v>
      </c>
      <c r="PB438" s="3">
        <v>206242.5</v>
      </c>
      <c r="PC438" s="3">
        <v>3977489.61</v>
      </c>
      <c r="PD438" s="3">
        <v>553506</v>
      </c>
      <c r="PE438" s="3">
        <v>1322911.58</v>
      </c>
      <c r="PF438" s="3">
        <v>66726.149999999994</v>
      </c>
      <c r="PG438" s="3">
        <v>563478.76</v>
      </c>
      <c r="PH438" s="3">
        <v>1101416.22</v>
      </c>
      <c r="PI438" s="3">
        <v>440062.5</v>
      </c>
      <c r="PJ438" s="3">
        <v>381435.06</v>
      </c>
      <c r="PK438" s="3">
        <v>453577.81</v>
      </c>
      <c r="PL438" s="3">
        <v>404413.55</v>
      </c>
      <c r="PM438" s="3">
        <v>541772.5</v>
      </c>
      <c r="PN438" s="3">
        <v>950130.96</v>
      </c>
      <c r="PO438" s="3">
        <v>503361.7</v>
      </c>
      <c r="PP438" s="3">
        <v>597325</v>
      </c>
      <c r="PQ438" s="3">
        <v>159792.68</v>
      </c>
      <c r="PR438" s="3">
        <v>13667.74</v>
      </c>
      <c r="PS438" s="3">
        <v>282118.68</v>
      </c>
      <c r="PT438" s="3">
        <v>298051.5</v>
      </c>
      <c r="PU438" s="3">
        <v>6128773.7400000002</v>
      </c>
      <c r="PV438" s="3">
        <v>787818.5</v>
      </c>
      <c r="PW438" s="3">
        <v>1131257.49</v>
      </c>
      <c r="PX438" s="3">
        <v>394688.31</v>
      </c>
      <c r="PY438" s="3">
        <v>44002952.560000002</v>
      </c>
      <c r="PZ438" s="3">
        <v>546431.42000000004</v>
      </c>
      <c r="QA438" s="3">
        <v>909032.69</v>
      </c>
      <c r="QB438" s="3">
        <v>526405.31000000006</v>
      </c>
      <c r="QC438" s="3">
        <v>1400987.62</v>
      </c>
      <c r="QD438" s="3">
        <v>102805.4</v>
      </c>
      <c r="QE438" s="3">
        <v>787770</v>
      </c>
      <c r="QF438" s="3">
        <v>170823</v>
      </c>
      <c r="QG438" s="3">
        <v>0</v>
      </c>
      <c r="QH438" s="3">
        <v>333488</v>
      </c>
      <c r="QI438" s="3">
        <v>491036.51</v>
      </c>
      <c r="QJ438" s="3">
        <v>175167.84</v>
      </c>
      <c r="QK438" s="3">
        <v>284084.68</v>
      </c>
      <c r="QL438" s="3">
        <v>241540</v>
      </c>
      <c r="QM438" s="3">
        <v>842401.95</v>
      </c>
      <c r="QN438" s="3">
        <v>3673236.24</v>
      </c>
      <c r="QO438" s="3">
        <v>1088761.03</v>
      </c>
      <c r="QP438" s="3">
        <v>421570.03</v>
      </c>
      <c r="QQ438" s="3">
        <v>327304.71999999997</v>
      </c>
      <c r="QR438" s="3">
        <v>684367.23</v>
      </c>
      <c r="QS438" s="3">
        <v>10809.06</v>
      </c>
      <c r="QT438" s="3">
        <v>229332.74</v>
      </c>
      <c r="QU438" s="3">
        <v>6946948.29</v>
      </c>
      <c r="QV438" s="3">
        <v>147632.5</v>
      </c>
      <c r="QW438" s="3">
        <v>720143.87</v>
      </c>
      <c r="QX438" s="3">
        <v>864181.53</v>
      </c>
      <c r="QY438" s="3">
        <v>1367488.25</v>
      </c>
      <c r="QZ438" s="3">
        <v>1627086.8</v>
      </c>
      <c r="RA438" s="3">
        <v>535280.13</v>
      </c>
      <c r="RB438" s="3">
        <v>2144295.2999999998</v>
      </c>
      <c r="RC438" s="3">
        <v>749313.99</v>
      </c>
      <c r="RD438" s="3">
        <v>226917.99</v>
      </c>
      <c r="RE438" s="3">
        <v>182368</v>
      </c>
      <c r="RF438" s="3">
        <v>215034.12</v>
      </c>
      <c r="RG438" s="3">
        <v>620156.84</v>
      </c>
      <c r="RH438" s="3">
        <v>19324718.800000001</v>
      </c>
      <c r="RI438" s="3">
        <v>2395253.0099999998</v>
      </c>
      <c r="RJ438" s="3">
        <v>1493279.25</v>
      </c>
      <c r="RK438" s="3">
        <v>1920730.37</v>
      </c>
      <c r="RL438" s="3">
        <v>2885776.75</v>
      </c>
      <c r="RM438" s="3">
        <v>1855530.71</v>
      </c>
      <c r="RN438" s="3">
        <v>5059217.7300000004</v>
      </c>
      <c r="RO438" s="3">
        <v>866733.38</v>
      </c>
      <c r="RP438" s="3">
        <v>1215878.23</v>
      </c>
      <c r="RQ438" s="3">
        <v>2082507.8</v>
      </c>
      <c r="RR438" s="3">
        <v>5577596.7599999998</v>
      </c>
      <c r="RS438" s="3">
        <v>435246.73</v>
      </c>
      <c r="RT438" s="3">
        <v>1131197.5</v>
      </c>
      <c r="RU438" s="3">
        <v>1585532.22</v>
      </c>
      <c r="RV438" s="3">
        <v>662220.12</v>
      </c>
      <c r="RW438" s="3">
        <v>1200086.1599999999</v>
      </c>
      <c r="RX438" s="3">
        <v>2846267.5</v>
      </c>
      <c r="RY438" s="3">
        <v>1435989.83</v>
      </c>
      <c r="RZ438" s="3">
        <v>617910.43000000005</v>
      </c>
      <c r="SA438" s="3">
        <v>767343.05</v>
      </c>
      <c r="SB438" s="3">
        <v>4864889.59</v>
      </c>
      <c r="SC438" s="3">
        <v>170936.52</v>
      </c>
      <c r="SD438" s="3">
        <v>502960.72</v>
      </c>
      <c r="SE438" s="3">
        <v>316804.78999999998</v>
      </c>
      <c r="SF438" s="3">
        <v>251252.81</v>
      </c>
      <c r="SG438" s="3">
        <v>462104.81</v>
      </c>
      <c r="SH438" s="3">
        <v>313716.53999999998</v>
      </c>
      <c r="SI438" s="3">
        <v>508464.22</v>
      </c>
      <c r="SJ438" s="3">
        <v>392269.2</v>
      </c>
      <c r="SK438" s="3">
        <v>315049.25</v>
      </c>
      <c r="SL438" s="3">
        <v>870201</v>
      </c>
      <c r="SM438" s="3">
        <v>80453</v>
      </c>
      <c r="SN438" s="3">
        <v>1593110.03</v>
      </c>
      <c r="SO438" s="3">
        <v>205345.92000000001</v>
      </c>
      <c r="SP438" s="3">
        <v>218328.08</v>
      </c>
      <c r="SQ438" s="3">
        <v>321324.24</v>
      </c>
      <c r="SR438" s="3">
        <v>276142.37</v>
      </c>
      <c r="SS438" s="3">
        <v>220579.54</v>
      </c>
      <c r="ST438" s="3">
        <v>226955.03</v>
      </c>
      <c r="SU438" s="3">
        <v>100821.95</v>
      </c>
      <c r="SV438" s="3">
        <v>2358369</v>
      </c>
      <c r="SW438" s="3">
        <v>211686.26</v>
      </c>
      <c r="SX438" s="3">
        <v>339427</v>
      </c>
      <c r="SY438" s="3">
        <v>178754</v>
      </c>
      <c r="SZ438" s="3">
        <v>106178</v>
      </c>
      <c r="TA438" s="3">
        <v>202290.6</v>
      </c>
      <c r="TB438" s="3">
        <v>232369.7</v>
      </c>
      <c r="TC438" s="3">
        <v>1387896</v>
      </c>
      <c r="TD438" s="3">
        <v>270102.75</v>
      </c>
      <c r="TE438" s="3">
        <v>155386.87</v>
      </c>
      <c r="TF438" s="3">
        <v>184863</v>
      </c>
      <c r="TG438" s="3">
        <v>221055.72</v>
      </c>
      <c r="TH438" s="3">
        <v>137722.03</v>
      </c>
      <c r="TI438" s="3">
        <v>106486.5</v>
      </c>
      <c r="TJ438" s="3">
        <v>4844823.46</v>
      </c>
      <c r="TK438" s="3">
        <v>187745.7</v>
      </c>
      <c r="TL438" s="3">
        <v>183563.2</v>
      </c>
      <c r="TM438" s="3">
        <v>408829.14</v>
      </c>
      <c r="TN438" s="3">
        <v>667656</v>
      </c>
      <c r="TO438" s="3">
        <v>68554.59</v>
      </c>
      <c r="TP438" s="3">
        <v>71517.19</v>
      </c>
      <c r="TQ438" s="3">
        <v>1919768.79</v>
      </c>
      <c r="TR438" s="3">
        <v>53550.16</v>
      </c>
      <c r="TS438" s="3">
        <v>354494.92</v>
      </c>
      <c r="TT438" s="3">
        <v>283651.81</v>
      </c>
      <c r="TU438" s="3">
        <v>174225.77</v>
      </c>
      <c r="TV438" s="3">
        <v>134260.6</v>
      </c>
      <c r="TW438" s="3">
        <v>295243.34000000003</v>
      </c>
      <c r="TX438" s="3">
        <v>32391.26</v>
      </c>
      <c r="TY438" s="3">
        <v>173680.98</v>
      </c>
      <c r="TZ438" s="3">
        <v>98568.47</v>
      </c>
      <c r="UA438" s="3">
        <v>52783.14</v>
      </c>
      <c r="UB438" s="3">
        <v>2325008.16</v>
      </c>
      <c r="UC438" s="3">
        <v>2690569.24</v>
      </c>
      <c r="UD438" s="3">
        <v>114418.61</v>
      </c>
      <c r="UE438" s="3">
        <v>83330.03</v>
      </c>
      <c r="UF438" s="3">
        <v>194136.42</v>
      </c>
      <c r="UG438" s="3">
        <v>147521.06</v>
      </c>
      <c r="UH438" s="3">
        <v>47051.74</v>
      </c>
      <c r="UI438" s="3">
        <v>158244.73000000001</v>
      </c>
      <c r="UJ438" s="3">
        <v>116123.31</v>
      </c>
      <c r="UK438" s="3">
        <v>1070008.8999999999</v>
      </c>
      <c r="UL438" s="3">
        <v>225527</v>
      </c>
      <c r="UM438" s="3">
        <v>144275</v>
      </c>
      <c r="UN438" s="3">
        <v>194947.52</v>
      </c>
      <c r="UO438" s="3">
        <v>116864</v>
      </c>
      <c r="UP438" s="3">
        <v>94928</v>
      </c>
      <c r="UQ438" s="3">
        <v>12466442.16</v>
      </c>
      <c r="UR438" s="3">
        <v>401924</v>
      </c>
      <c r="US438" s="3">
        <v>212364</v>
      </c>
      <c r="UT438" s="3">
        <v>1166099</v>
      </c>
      <c r="UU438" s="3">
        <v>121357</v>
      </c>
      <c r="UV438" s="3">
        <v>246026</v>
      </c>
      <c r="UW438" s="3">
        <v>838684</v>
      </c>
      <c r="UX438" s="3">
        <v>207713</v>
      </c>
      <c r="UY438" s="3">
        <v>195006</v>
      </c>
      <c r="UZ438" s="3">
        <v>259610</v>
      </c>
      <c r="VA438" s="3">
        <v>24980.67</v>
      </c>
      <c r="VB438" s="3">
        <v>564364.75</v>
      </c>
      <c r="VC438" s="3">
        <v>267479</v>
      </c>
      <c r="VD438" s="3">
        <v>640088</v>
      </c>
      <c r="VE438" s="3">
        <v>196660</v>
      </c>
      <c r="VF438" s="3">
        <v>236184</v>
      </c>
      <c r="VG438" s="3">
        <v>112510</v>
      </c>
      <c r="VH438" s="3">
        <v>144058</v>
      </c>
      <c r="VI438" s="3">
        <v>40397.72</v>
      </c>
      <c r="VJ438" s="3">
        <v>518124.01</v>
      </c>
      <c r="VK438" s="3">
        <v>218724</v>
      </c>
      <c r="VL438" s="3">
        <v>414280.09</v>
      </c>
      <c r="VM438" s="3">
        <v>5548582.9299999997</v>
      </c>
      <c r="VN438" s="3">
        <v>421073.68</v>
      </c>
      <c r="VO438" s="3">
        <v>809284.61</v>
      </c>
      <c r="VP438" s="3">
        <v>644156.19999999995</v>
      </c>
      <c r="VQ438" s="3">
        <v>1107043.6200000001</v>
      </c>
      <c r="VR438" s="3">
        <v>913600</v>
      </c>
      <c r="VS438" s="3">
        <v>691817.5</v>
      </c>
      <c r="VT438" s="3">
        <v>311588.76</v>
      </c>
      <c r="VU438" s="3">
        <v>3049263.97</v>
      </c>
      <c r="VV438" s="3">
        <v>3099607.34</v>
      </c>
      <c r="VW438" s="3">
        <v>380434</v>
      </c>
      <c r="VX438" s="3">
        <v>1087646.4099999999</v>
      </c>
      <c r="VY438" s="3">
        <v>416185.3</v>
      </c>
      <c r="VZ438" s="3">
        <v>315126</v>
      </c>
      <c r="WA438" s="3">
        <v>959195.63</v>
      </c>
      <c r="WB438" s="3">
        <v>19151280</v>
      </c>
      <c r="WC438" s="3">
        <v>3541971.42</v>
      </c>
      <c r="WD438" s="3">
        <v>1465052</v>
      </c>
      <c r="WE438" s="3">
        <v>1069549</v>
      </c>
      <c r="WF438" s="3">
        <v>66600</v>
      </c>
      <c r="WG438" s="3">
        <v>1508435.88</v>
      </c>
      <c r="WH438" s="3">
        <v>2954604</v>
      </c>
      <c r="WI438" s="3">
        <v>1426500</v>
      </c>
      <c r="WJ438" s="3">
        <v>1730068.9</v>
      </c>
      <c r="WK438" s="3">
        <v>2165953.75</v>
      </c>
      <c r="WL438" s="3">
        <v>1031562</v>
      </c>
      <c r="WM438" s="3">
        <v>1138990</v>
      </c>
      <c r="WN438" s="3">
        <v>647050.80000000005</v>
      </c>
      <c r="WO438" s="3">
        <v>1779754.21</v>
      </c>
      <c r="WP438" s="3">
        <v>5563264.1100000003</v>
      </c>
      <c r="WQ438" s="3">
        <v>1220453.42</v>
      </c>
      <c r="WR438" s="3">
        <v>1037534.95</v>
      </c>
      <c r="WS438" s="3">
        <v>6937262.8799999999</v>
      </c>
      <c r="WT438" s="3">
        <v>1508790.97</v>
      </c>
      <c r="WU438" s="3">
        <v>2344878.2000000002</v>
      </c>
      <c r="WV438" s="3">
        <v>5567538.25</v>
      </c>
      <c r="WW438" s="3">
        <v>2094572.05</v>
      </c>
      <c r="WX438" s="3">
        <v>488174</v>
      </c>
      <c r="WY438" s="3">
        <v>441749.59</v>
      </c>
      <c r="WZ438" s="3">
        <v>379303</v>
      </c>
      <c r="XA438" s="3">
        <v>204560</v>
      </c>
      <c r="XB438" s="3">
        <v>559242.72</v>
      </c>
      <c r="XC438" s="3">
        <v>800759</v>
      </c>
      <c r="XD438" s="3">
        <v>24106459.309999999</v>
      </c>
      <c r="XE438" s="3">
        <v>4210871.17</v>
      </c>
      <c r="XF438" s="3">
        <v>340457</v>
      </c>
      <c r="XG438" s="3">
        <v>33800</v>
      </c>
      <c r="XH438" s="3">
        <v>635469.29</v>
      </c>
      <c r="XI438" s="3">
        <v>0</v>
      </c>
      <c r="XJ438" s="3">
        <v>4685305.6399999997</v>
      </c>
      <c r="XK438" s="3">
        <v>114150</v>
      </c>
      <c r="XL438" s="3">
        <v>101400</v>
      </c>
      <c r="XM438" s="3">
        <v>1758480</v>
      </c>
      <c r="XN438" s="3">
        <v>615998.66</v>
      </c>
      <c r="XO438" s="3">
        <v>221250</v>
      </c>
      <c r="XP438" s="3">
        <v>459900</v>
      </c>
      <c r="XQ438" s="3">
        <v>197700</v>
      </c>
      <c r="XR438" s="3">
        <v>110100</v>
      </c>
      <c r="XS438" s="3">
        <v>243239.45</v>
      </c>
      <c r="XT438" s="3">
        <v>195000</v>
      </c>
      <c r="XU438" s="3">
        <v>208950</v>
      </c>
      <c r="XV438" s="3">
        <v>145523</v>
      </c>
      <c r="XW438" s="3">
        <v>264000</v>
      </c>
      <c r="XX438" s="3">
        <v>71550</v>
      </c>
      <c r="XY438" s="3">
        <v>88500</v>
      </c>
      <c r="XZ438" s="3">
        <v>282532.5</v>
      </c>
      <c r="YA438" s="3">
        <v>255150</v>
      </c>
      <c r="YB438" s="3">
        <v>79650</v>
      </c>
      <c r="YC438" s="3">
        <v>116400</v>
      </c>
      <c r="YD438" s="3">
        <v>219900</v>
      </c>
      <c r="YE438" s="3">
        <v>74590.55</v>
      </c>
      <c r="YF438" s="3">
        <v>98850</v>
      </c>
      <c r="YG438" s="3">
        <v>4535491.96</v>
      </c>
      <c r="YH438" s="3">
        <v>494583.99</v>
      </c>
      <c r="YI438" s="3">
        <v>1995582.6</v>
      </c>
      <c r="YJ438" s="3">
        <v>239125.97</v>
      </c>
      <c r="YK438" s="3">
        <v>1400839.51</v>
      </c>
      <c r="YL438" s="3">
        <v>440311.16</v>
      </c>
      <c r="YM438" s="3">
        <v>1222505</v>
      </c>
      <c r="YN438" s="3">
        <v>520453.46</v>
      </c>
      <c r="YO438" s="3">
        <v>883592.73</v>
      </c>
      <c r="YP438" s="3">
        <v>2296699</v>
      </c>
      <c r="YQ438" s="3">
        <v>332706.26</v>
      </c>
      <c r="YR438" s="3">
        <v>417978</v>
      </c>
      <c r="YS438" s="3">
        <v>183768.75</v>
      </c>
      <c r="YT438" s="3">
        <v>174675.45</v>
      </c>
      <c r="YU438" s="3">
        <v>210773.71</v>
      </c>
      <c r="YV438" s="3">
        <v>138186</v>
      </c>
      <c r="YW438" s="3">
        <v>170255.25</v>
      </c>
      <c r="YX438" s="3">
        <v>4377154.8</v>
      </c>
      <c r="YY438" s="3">
        <v>468247.02</v>
      </c>
      <c r="YZ438" s="3">
        <v>276699.3</v>
      </c>
      <c r="ZA438" s="3">
        <v>613662.49</v>
      </c>
      <c r="ZB438" s="3">
        <v>3533740.17</v>
      </c>
      <c r="ZC438" s="3">
        <v>478461.9</v>
      </c>
      <c r="ZD438" s="3">
        <v>616535.76</v>
      </c>
      <c r="ZE438" s="3">
        <v>8180099.2800000003</v>
      </c>
      <c r="ZF438" s="3">
        <v>174321.5</v>
      </c>
      <c r="ZG438" s="3">
        <v>119750.16</v>
      </c>
      <c r="ZH438" s="3">
        <v>301726.5</v>
      </c>
      <c r="ZI438" s="3">
        <v>233299.79</v>
      </c>
      <c r="ZJ438" s="3">
        <v>174293.5</v>
      </c>
      <c r="ZK438" s="3">
        <v>88316.44</v>
      </c>
      <c r="ZL438" s="3">
        <v>55270.79</v>
      </c>
      <c r="ZM438" s="3">
        <v>259396.25</v>
      </c>
      <c r="ZN438" s="3">
        <v>3538479.55</v>
      </c>
      <c r="ZO438" s="3">
        <v>451382.62</v>
      </c>
      <c r="ZP438" s="3">
        <v>1148697.3</v>
      </c>
      <c r="ZQ438" s="3">
        <v>2167728.65</v>
      </c>
      <c r="ZR438" s="3">
        <v>1200759.69</v>
      </c>
      <c r="ZS438" s="3">
        <v>254665.7</v>
      </c>
      <c r="ZT438" s="3">
        <v>326225.51</v>
      </c>
      <c r="ZU438" s="3">
        <v>1191986.25</v>
      </c>
      <c r="ZV438" s="3">
        <v>1319948.7</v>
      </c>
      <c r="ZW438" s="3">
        <v>1508299.54</v>
      </c>
      <c r="ZX438" s="3">
        <v>235186.88</v>
      </c>
      <c r="ZY438" s="3">
        <v>329320.2</v>
      </c>
      <c r="ZZ438" s="3">
        <v>256402.6</v>
      </c>
      <c r="AAA438" s="3">
        <v>1310905.92</v>
      </c>
      <c r="AAB438" s="3">
        <v>192568.31</v>
      </c>
      <c r="AAC438" s="3">
        <v>348371.26</v>
      </c>
      <c r="AAD438" s="3">
        <v>311878.09000000003</v>
      </c>
      <c r="AAE438" s="3">
        <v>223084.4</v>
      </c>
      <c r="AAF438" s="3">
        <v>399730.32</v>
      </c>
      <c r="AAG438" s="3">
        <v>358740</v>
      </c>
      <c r="AAH438" s="3">
        <v>220055.92</v>
      </c>
      <c r="AAI438" s="3">
        <v>217956.5</v>
      </c>
      <c r="AAJ438" s="3">
        <v>2183181.4500000002</v>
      </c>
      <c r="AAK438" s="3">
        <v>62719.91</v>
      </c>
      <c r="AAL438" s="3">
        <v>63235.7</v>
      </c>
      <c r="AAM438" s="3">
        <v>157728.20000000001</v>
      </c>
      <c r="AAN438" s="3">
        <v>64267.28</v>
      </c>
      <c r="AAO438" s="3">
        <v>86446.19</v>
      </c>
      <c r="AAP438" s="3">
        <v>54467.29</v>
      </c>
      <c r="AAQ438" s="3">
        <v>6187492.0800000001</v>
      </c>
      <c r="AAR438" s="3">
        <v>382826</v>
      </c>
      <c r="AAS438" s="3">
        <v>2086223.98</v>
      </c>
      <c r="AAT438" s="3">
        <v>1083424</v>
      </c>
      <c r="AAU438" s="3">
        <v>785285.75</v>
      </c>
      <c r="AAV438" s="3">
        <v>691682.25</v>
      </c>
      <c r="AAW438" s="3">
        <v>800518.09</v>
      </c>
      <c r="AAX438" s="3">
        <v>625775.78</v>
      </c>
      <c r="AAY438" s="3">
        <v>2775909.01</v>
      </c>
      <c r="AAZ438" s="3">
        <v>186046.14</v>
      </c>
      <c r="ABA438" s="3">
        <v>649126.5</v>
      </c>
      <c r="ABB438" s="3">
        <v>3803883.1</v>
      </c>
      <c r="ABC438" s="3">
        <v>1136889</v>
      </c>
      <c r="ABD438" s="3">
        <v>149616.9</v>
      </c>
      <c r="ABE438" s="3">
        <v>876236.55</v>
      </c>
      <c r="ABF438" s="3">
        <v>1250783.8700000001</v>
      </c>
      <c r="ABG438" s="3">
        <v>148126.75</v>
      </c>
      <c r="ABH438" s="3">
        <v>113327.5</v>
      </c>
      <c r="ABI438" s="3">
        <v>65896.070000000007</v>
      </c>
      <c r="ABJ438" s="3">
        <v>5740996.5</v>
      </c>
      <c r="ABK438" s="3">
        <v>2470469.4500000002</v>
      </c>
      <c r="ABL438" s="3">
        <v>145664.5</v>
      </c>
      <c r="ABM438" s="3">
        <v>553664.48</v>
      </c>
      <c r="ABN438" s="3">
        <v>395599.2</v>
      </c>
      <c r="ABO438" s="3">
        <v>115759.5</v>
      </c>
      <c r="ABP438" s="3">
        <v>223095.5</v>
      </c>
      <c r="ABQ438" s="3">
        <v>4257478.7</v>
      </c>
      <c r="ABR438" s="3">
        <v>1495006.26</v>
      </c>
      <c r="ABS438" s="3">
        <v>2629342.7999999998</v>
      </c>
      <c r="ABT438" s="3">
        <v>746117.75</v>
      </c>
      <c r="ABU438" s="3">
        <v>0</v>
      </c>
      <c r="ABV438" s="3">
        <v>0</v>
      </c>
      <c r="ABW438" s="3">
        <v>368055.95</v>
      </c>
      <c r="ABX438" s="3">
        <v>661842.75</v>
      </c>
      <c r="ABY438" s="3">
        <v>315000</v>
      </c>
      <c r="ABZ438" s="3">
        <v>9581894.6899999995</v>
      </c>
      <c r="ACA438" s="3">
        <v>1407739.77</v>
      </c>
      <c r="ACB438" s="3">
        <v>644380</v>
      </c>
      <c r="ACC438" s="3">
        <v>847153.6</v>
      </c>
      <c r="ACD438" s="3">
        <v>650000</v>
      </c>
      <c r="ACE438" s="3">
        <v>9678133.8399999999</v>
      </c>
      <c r="ACF438" s="3">
        <v>505846.61</v>
      </c>
      <c r="ACG438" s="3">
        <v>712813.78</v>
      </c>
      <c r="ACH438" s="3">
        <v>307646.90999999997</v>
      </c>
      <c r="ACI438" s="3">
        <v>1076526</v>
      </c>
      <c r="ACJ438" s="3">
        <v>439430.34</v>
      </c>
      <c r="ACK438" s="3">
        <v>61776425.469999999</v>
      </c>
      <c r="ACL438" s="3">
        <v>1727441.22</v>
      </c>
      <c r="ACM438" s="3">
        <v>2852816.1</v>
      </c>
      <c r="ACN438" s="3">
        <v>2997915.78</v>
      </c>
      <c r="ACO438" s="3">
        <v>5550</v>
      </c>
      <c r="ACP438" s="3">
        <v>1720875.5</v>
      </c>
      <c r="ACQ438" s="3">
        <v>2169924</v>
      </c>
      <c r="ACR438" s="3">
        <v>8599238.1500000004</v>
      </c>
      <c r="ACS438" s="3">
        <v>2852971</v>
      </c>
      <c r="ACT438" s="3">
        <v>1410721.81</v>
      </c>
      <c r="ACU438" s="3">
        <v>1423216.15</v>
      </c>
      <c r="ACV438" s="3">
        <v>5911652.96</v>
      </c>
      <c r="ACW438" s="3">
        <v>712210.2</v>
      </c>
      <c r="ACX438" s="3">
        <v>2325885</v>
      </c>
      <c r="ACY438" s="3">
        <v>2474614.63</v>
      </c>
      <c r="ACZ438" s="3">
        <v>1859980.5</v>
      </c>
      <c r="ADA438" s="3">
        <v>887838.09</v>
      </c>
      <c r="ADB438" s="3">
        <v>897642.55</v>
      </c>
      <c r="ADC438" s="3">
        <v>654855</v>
      </c>
      <c r="ADD438" s="3">
        <v>1155583</v>
      </c>
      <c r="ADE438" s="3">
        <v>1355299.75</v>
      </c>
      <c r="ADF438" s="3">
        <v>0</v>
      </c>
      <c r="ADG438" s="3">
        <v>3003346</v>
      </c>
      <c r="ADH438" s="3">
        <v>1380289.7</v>
      </c>
      <c r="ADI438" s="3">
        <v>5128824.53</v>
      </c>
      <c r="ADJ438" s="3">
        <v>244507.35</v>
      </c>
      <c r="ADK438" s="3">
        <v>632402.52</v>
      </c>
      <c r="ADL438" s="3">
        <v>493512.46</v>
      </c>
      <c r="ADM438" s="3">
        <v>584162.53</v>
      </c>
      <c r="ADN438" s="3">
        <v>259774.64</v>
      </c>
      <c r="ADO438" s="3">
        <v>306563.75</v>
      </c>
      <c r="ADP438" s="3">
        <v>1110974.51</v>
      </c>
      <c r="ADQ438" s="3">
        <v>13241370.35</v>
      </c>
      <c r="ADR438" s="3">
        <v>2875196</v>
      </c>
      <c r="ADS438" s="3">
        <v>2056788.32</v>
      </c>
      <c r="ADT438" s="3">
        <v>1325317.1599999999</v>
      </c>
      <c r="ADU438" s="3">
        <v>4393744.3499999996</v>
      </c>
      <c r="ADV438" s="3">
        <v>194375.12</v>
      </c>
      <c r="ADW438" s="3">
        <v>494579.86</v>
      </c>
      <c r="ADX438" s="3">
        <v>862277</v>
      </c>
      <c r="ADY438" s="3">
        <v>236555.75</v>
      </c>
      <c r="ADZ438" s="3">
        <v>668557</v>
      </c>
      <c r="AEA438" s="3">
        <v>16063426.619999999</v>
      </c>
      <c r="AEB438" s="3">
        <v>2180943.8199999998</v>
      </c>
      <c r="AEC438" s="3">
        <v>4949079.7</v>
      </c>
      <c r="AED438" s="3">
        <v>1276618.48</v>
      </c>
      <c r="AEE438" s="3">
        <v>1193539.8600000001</v>
      </c>
      <c r="AEF438" s="3">
        <v>3712524.96</v>
      </c>
      <c r="AEG438" s="3">
        <v>1337815.24</v>
      </c>
      <c r="AEH438" s="3">
        <v>1000854.39</v>
      </c>
      <c r="AEI438" s="3">
        <v>1963873.49</v>
      </c>
      <c r="AEJ438" s="3">
        <v>888951.84</v>
      </c>
      <c r="AEK438" s="3">
        <v>2156510.81</v>
      </c>
      <c r="AEL438" s="3">
        <v>3784085.95</v>
      </c>
      <c r="AEM438" s="3">
        <v>955660.74</v>
      </c>
      <c r="AEN438" s="3">
        <v>994180.27</v>
      </c>
      <c r="AEO438" s="3">
        <v>2363459.9300000002</v>
      </c>
      <c r="AEP438" s="3">
        <v>3108659.25</v>
      </c>
      <c r="AEQ438" s="3">
        <v>1203763.24</v>
      </c>
      <c r="AER438" s="3">
        <v>7419462.25</v>
      </c>
      <c r="AES438" s="3">
        <v>557572.75</v>
      </c>
      <c r="AET438" s="3">
        <v>8119867.0999999996</v>
      </c>
      <c r="AEU438" s="3">
        <v>8303580.25</v>
      </c>
      <c r="AEV438" s="3">
        <v>933627.62</v>
      </c>
      <c r="AEW438" s="3">
        <v>917485.55</v>
      </c>
      <c r="AEX438" s="3">
        <v>247421.25</v>
      </c>
      <c r="AEY438" s="3">
        <v>547586.5</v>
      </c>
      <c r="AEZ438" s="3">
        <v>1763785.68</v>
      </c>
      <c r="AFA438" s="3">
        <v>180143.68</v>
      </c>
      <c r="AFB438" s="3">
        <v>542379.5</v>
      </c>
      <c r="AFC438" s="3">
        <v>393383</v>
      </c>
      <c r="AFD438" s="3">
        <v>107049.13</v>
      </c>
      <c r="AFE438" s="3">
        <v>5240246.55</v>
      </c>
      <c r="AFF438" s="3">
        <v>72544.100000000006</v>
      </c>
      <c r="AFG438" s="3">
        <v>1085631.18</v>
      </c>
      <c r="AFH438" s="3">
        <v>276055.25</v>
      </c>
      <c r="AFI438" s="3">
        <v>644941.79</v>
      </c>
      <c r="AFJ438" s="3">
        <v>441938.47</v>
      </c>
      <c r="AFK438" s="3">
        <v>113640.5</v>
      </c>
      <c r="AFL438" s="3">
        <v>264236.44</v>
      </c>
      <c r="AFM438" s="3">
        <v>69230.55</v>
      </c>
      <c r="AFN438" s="3">
        <v>71838.25</v>
      </c>
      <c r="AFO438" s="3">
        <v>794244</v>
      </c>
      <c r="AFP438" s="3">
        <v>1071206.52</v>
      </c>
      <c r="AFQ438" s="3">
        <v>404062.79</v>
      </c>
      <c r="AFR438" s="3">
        <v>2180414</v>
      </c>
      <c r="AFS438" s="3">
        <v>146038.43</v>
      </c>
      <c r="AFT438" s="3">
        <v>200899.45</v>
      </c>
      <c r="AFU438" s="3">
        <v>85487</v>
      </c>
      <c r="AFV438" s="3">
        <v>32379.08</v>
      </c>
      <c r="AFW438" s="3">
        <v>71582.36</v>
      </c>
      <c r="AFX438" s="3">
        <v>43916.7</v>
      </c>
      <c r="AFY438" s="3">
        <v>144783.46</v>
      </c>
      <c r="AFZ438" s="3">
        <v>75204.41</v>
      </c>
      <c r="AGA438" s="3">
        <v>22037.5</v>
      </c>
      <c r="AGB438" s="3">
        <v>120151</v>
      </c>
      <c r="AGC438" s="3">
        <v>55408.25</v>
      </c>
      <c r="AGD438" s="3">
        <v>1840470</v>
      </c>
      <c r="AGE438" s="3">
        <v>393749.07</v>
      </c>
      <c r="AGF438" s="3">
        <v>334349.5</v>
      </c>
      <c r="AGG438" s="3">
        <v>396429.39</v>
      </c>
      <c r="AGH438" s="3">
        <v>6180742.75</v>
      </c>
      <c r="AGI438" s="3">
        <v>122266.5</v>
      </c>
      <c r="AGJ438" s="3">
        <v>186683.75</v>
      </c>
      <c r="AGK438" s="3">
        <v>131807.1</v>
      </c>
      <c r="AGL438" s="3">
        <v>104610</v>
      </c>
      <c r="AGM438" s="3">
        <v>306796.75</v>
      </c>
      <c r="AGN438" s="3">
        <v>431257.27</v>
      </c>
      <c r="AGO438" s="3">
        <v>1524800</v>
      </c>
      <c r="AGP438" s="3">
        <v>64788.160000000003</v>
      </c>
      <c r="AGQ438" s="3">
        <v>86964.76</v>
      </c>
      <c r="AGR438" s="3">
        <v>5743.8</v>
      </c>
      <c r="AGS438" s="3">
        <v>182090.19</v>
      </c>
      <c r="AGT438" s="3">
        <v>52808</v>
      </c>
      <c r="AGU438" s="3">
        <v>30485</v>
      </c>
      <c r="AGV438" s="3">
        <v>60122.28</v>
      </c>
      <c r="AGW438" s="3">
        <v>23381880.920000002</v>
      </c>
      <c r="AGX438" s="3">
        <v>600000</v>
      </c>
      <c r="AGY438" s="3">
        <v>68616.13</v>
      </c>
      <c r="AGZ438" s="3">
        <v>817788</v>
      </c>
      <c r="AHA438" s="3">
        <v>1362470.4</v>
      </c>
      <c r="AHB438" s="3">
        <v>847551.1</v>
      </c>
      <c r="AHC438" s="3">
        <v>96192.27</v>
      </c>
      <c r="AHD438" s="3">
        <v>211201</v>
      </c>
      <c r="AHE438" s="3">
        <v>37668.269999999997</v>
      </c>
      <c r="AHF438" s="3">
        <v>1753461.2</v>
      </c>
      <c r="AHG438" s="3">
        <v>1014215.7</v>
      </c>
      <c r="AHH438" s="3">
        <v>175842</v>
      </c>
      <c r="AHI438" s="3">
        <v>404818.25</v>
      </c>
      <c r="AHJ438" s="3">
        <v>420698.66</v>
      </c>
      <c r="AHK438" s="3">
        <v>683850</v>
      </c>
      <c r="AHL438" s="3">
        <v>175143</v>
      </c>
      <c r="AHM438" s="3">
        <v>274381.87</v>
      </c>
      <c r="AHN438" s="3">
        <v>905981.25</v>
      </c>
      <c r="AHO438" s="3">
        <v>0</v>
      </c>
      <c r="AHP438" s="3">
        <v>0</v>
      </c>
      <c r="AHQ438" s="3">
        <v>0</v>
      </c>
      <c r="AHR438" s="3">
        <v>119400</v>
      </c>
      <c r="AHS438" s="3">
        <v>0</v>
      </c>
      <c r="AHT438" s="3">
        <v>22600</v>
      </c>
      <c r="AHU438" s="3"/>
    </row>
    <row r="439" spans="1:905" x14ac:dyDescent="0.6">
      <c r="A439" s="1" t="s">
        <v>100</v>
      </c>
      <c r="B439" s="2" t="s">
        <v>1690</v>
      </c>
      <c r="C439" s="3">
        <v>16580034.470000001</v>
      </c>
      <c r="D439" s="3">
        <v>276610</v>
      </c>
      <c r="E439" s="3">
        <v>353990.86</v>
      </c>
      <c r="F439" s="3">
        <v>166448.95000000001</v>
      </c>
      <c r="G439" s="3">
        <v>820764.9</v>
      </c>
      <c r="H439" s="3">
        <v>275260.87</v>
      </c>
      <c r="I439" s="3">
        <v>779917.84</v>
      </c>
      <c r="J439" s="3">
        <v>540386.80000000005</v>
      </c>
      <c r="K439" s="3">
        <v>624532.75</v>
      </c>
      <c r="L439" s="3">
        <v>379903.43</v>
      </c>
      <c r="M439" s="3">
        <v>70066.149999999994</v>
      </c>
      <c r="N439" s="3">
        <v>207100.24</v>
      </c>
      <c r="O439" s="3">
        <v>152881.66</v>
      </c>
      <c r="P439" s="3">
        <v>426297.09</v>
      </c>
      <c r="Q439" s="3">
        <v>401642</v>
      </c>
      <c r="R439" s="3">
        <v>83939.36</v>
      </c>
      <c r="S439" s="3">
        <v>1279095</v>
      </c>
      <c r="T439" s="3">
        <v>0</v>
      </c>
      <c r="U439" s="3">
        <v>0</v>
      </c>
      <c r="V439" s="3">
        <v>25801075.309999999</v>
      </c>
      <c r="W439" s="3">
        <v>1393999.49</v>
      </c>
      <c r="X439" s="3">
        <v>68660.87</v>
      </c>
      <c r="Y439" s="3">
        <v>60684</v>
      </c>
      <c r="Z439" s="3">
        <v>260986</v>
      </c>
      <c r="AA439" s="3">
        <v>126672.05</v>
      </c>
      <c r="AB439" s="3">
        <v>101307.25</v>
      </c>
      <c r="AC439" s="3">
        <v>4096065.82</v>
      </c>
      <c r="AD439" s="3">
        <v>358722.67</v>
      </c>
      <c r="AE439" s="3">
        <v>172450.97</v>
      </c>
      <c r="AF439" s="3">
        <v>2005844.7</v>
      </c>
      <c r="AG439" s="3">
        <v>141495</v>
      </c>
      <c r="AH439" s="3">
        <v>4765</v>
      </c>
      <c r="AI439" s="3">
        <v>609285.53</v>
      </c>
      <c r="AJ439" s="3">
        <v>1131456.9099999999</v>
      </c>
      <c r="AK439" s="3">
        <v>118688.72</v>
      </c>
      <c r="AL439" s="3">
        <v>43216.66</v>
      </c>
      <c r="AM439" s="3">
        <v>299099.19</v>
      </c>
      <c r="AN439" s="3">
        <v>68443.37</v>
      </c>
      <c r="AO439" s="3">
        <v>193866.5</v>
      </c>
      <c r="AP439" s="3">
        <v>201346.93</v>
      </c>
      <c r="AQ439" s="3">
        <v>134207.26</v>
      </c>
      <c r="AR439" s="3">
        <v>163190.96</v>
      </c>
      <c r="AS439" s="3">
        <v>131766.72</v>
      </c>
      <c r="AT439" s="3">
        <v>1857164.54</v>
      </c>
      <c r="AU439" s="3">
        <v>24469.3</v>
      </c>
      <c r="AV439" s="3">
        <v>9000</v>
      </c>
      <c r="AW439" s="3">
        <v>52315.86</v>
      </c>
      <c r="AX439" s="3">
        <v>17631.8</v>
      </c>
      <c r="AY439" s="3">
        <v>26985.9</v>
      </c>
      <c r="AZ439" s="3">
        <v>11538.3</v>
      </c>
      <c r="BA439" s="3">
        <v>15476.5</v>
      </c>
      <c r="BB439" s="3">
        <v>7544.75</v>
      </c>
      <c r="BC439" s="3">
        <v>86157.65</v>
      </c>
      <c r="BD439" s="3">
        <v>50414.62</v>
      </c>
      <c r="BE439" s="3">
        <v>0</v>
      </c>
      <c r="BF439" s="3">
        <v>95346.2</v>
      </c>
      <c r="BG439" s="3">
        <v>10572.8</v>
      </c>
      <c r="BH439" s="3">
        <v>0</v>
      </c>
      <c r="BI439" s="3">
        <v>2549444.7400000002</v>
      </c>
      <c r="BJ439" s="3">
        <v>729926.81</v>
      </c>
      <c r="BK439" s="3">
        <v>14963.5</v>
      </c>
      <c r="BL439" s="3">
        <v>122996.6</v>
      </c>
      <c r="BM439" s="3">
        <v>155739.54</v>
      </c>
      <c r="BN439" s="3">
        <v>30000</v>
      </c>
      <c r="BO439" s="3">
        <v>118556</v>
      </c>
      <c r="BP439" s="3">
        <v>0</v>
      </c>
      <c r="BQ439" s="3">
        <v>0</v>
      </c>
      <c r="BR439" s="3">
        <v>1075373.8400000001</v>
      </c>
      <c r="BS439" s="3">
        <v>74756.2</v>
      </c>
      <c r="BT439" s="3">
        <v>43581.23</v>
      </c>
      <c r="BU439" s="3">
        <v>29470.52</v>
      </c>
      <c r="BV439" s="3">
        <v>41481.9</v>
      </c>
      <c r="BW439" s="3">
        <v>126065.97</v>
      </c>
      <c r="BX439" s="3">
        <v>44738.63</v>
      </c>
      <c r="BY439" s="3">
        <v>32121.94</v>
      </c>
      <c r="BZ439" s="3">
        <v>170064.51</v>
      </c>
      <c r="CA439" s="3">
        <v>176857</v>
      </c>
      <c r="CB439" s="3">
        <v>84389.510000000009</v>
      </c>
      <c r="CC439" s="3">
        <v>1290068</v>
      </c>
      <c r="CD439" s="3">
        <v>81888</v>
      </c>
      <c r="CE439" s="3">
        <v>3373.2</v>
      </c>
      <c r="CF439" s="3">
        <v>64622.6</v>
      </c>
      <c r="CG439" s="3">
        <v>6379247.1399999997</v>
      </c>
      <c r="CH439" s="3">
        <v>86436.49</v>
      </c>
      <c r="CI439" s="3">
        <v>689708.77</v>
      </c>
      <c r="CJ439" s="3">
        <v>94837.65</v>
      </c>
      <c r="CK439" s="3">
        <v>69217.929999999993</v>
      </c>
      <c r="CL439" s="3">
        <v>65049.68</v>
      </c>
      <c r="CM439" s="3">
        <v>2563.5</v>
      </c>
      <c r="CN439" s="3">
        <v>296266.40000000002</v>
      </c>
      <c r="CO439" s="3">
        <v>856.62</v>
      </c>
      <c r="CP439" s="3">
        <v>98019.55</v>
      </c>
      <c r="CQ439" s="3">
        <v>90429.14</v>
      </c>
      <c r="CR439" s="3">
        <v>49188.71</v>
      </c>
      <c r="CS439" s="3">
        <v>326599.27</v>
      </c>
      <c r="CT439" s="3">
        <v>6480179.3300000001</v>
      </c>
      <c r="CU439" s="3">
        <v>100010.25</v>
      </c>
      <c r="CV439" s="3">
        <v>140866.5</v>
      </c>
      <c r="CW439" s="3">
        <v>225448.08</v>
      </c>
      <c r="CX439" s="3">
        <v>38333</v>
      </c>
      <c r="CY439" s="3">
        <v>321634.05</v>
      </c>
      <c r="CZ439" s="3">
        <v>65824</v>
      </c>
      <c r="DA439" s="3">
        <v>65128.5</v>
      </c>
      <c r="DB439" s="3">
        <v>7371337.0499999998</v>
      </c>
      <c r="DC439" s="3">
        <v>0</v>
      </c>
      <c r="DD439" s="3">
        <v>102456.92</v>
      </c>
      <c r="DE439" s="3">
        <v>100787.85</v>
      </c>
      <c r="DF439" s="3">
        <v>0</v>
      </c>
      <c r="DG439" s="3">
        <v>0</v>
      </c>
      <c r="DH439" s="3">
        <v>0</v>
      </c>
      <c r="DI439" s="3">
        <v>0</v>
      </c>
      <c r="DJ439" s="3">
        <v>106026.02</v>
      </c>
      <c r="DK439" s="3">
        <v>15937752.26</v>
      </c>
      <c r="DL439" s="3">
        <v>120554.3</v>
      </c>
      <c r="DM439" s="3">
        <v>260306.73</v>
      </c>
      <c r="DN439" s="3">
        <v>77937.740000000005</v>
      </c>
      <c r="DO439" s="3">
        <v>140847</v>
      </c>
      <c r="DP439" s="3">
        <v>63236.37</v>
      </c>
      <c r="DQ439" s="3">
        <v>309261.48</v>
      </c>
      <c r="DR439" s="3">
        <v>27388.5</v>
      </c>
      <c r="DS439" s="3">
        <v>469390.36</v>
      </c>
      <c r="DT439" s="3">
        <v>4800000</v>
      </c>
      <c r="DU439" s="3">
        <v>125882.38</v>
      </c>
      <c r="DV439" s="3">
        <v>6554424.3899999997</v>
      </c>
      <c r="DW439" s="3">
        <v>3678543.25</v>
      </c>
      <c r="DX439" s="3">
        <v>147495.69</v>
      </c>
      <c r="DY439" s="3">
        <v>1321172.69</v>
      </c>
      <c r="DZ439" s="3">
        <v>757550.25</v>
      </c>
      <c r="EA439" s="3">
        <v>57613.83</v>
      </c>
      <c r="EB439" s="3">
        <v>124654.66</v>
      </c>
      <c r="EC439" s="3">
        <v>211962.88</v>
      </c>
      <c r="ED439" s="3">
        <v>936636.07</v>
      </c>
      <c r="EE439" s="3">
        <v>913710.98</v>
      </c>
      <c r="EF439" s="3">
        <v>1299238.3600000001</v>
      </c>
      <c r="EG439" s="3">
        <v>35499.879999999997</v>
      </c>
      <c r="EH439" s="3">
        <v>43606.12</v>
      </c>
      <c r="EI439" s="3">
        <v>81873.58</v>
      </c>
      <c r="EJ439" s="3">
        <v>260652.75</v>
      </c>
      <c r="EK439" s="3">
        <v>262082.75</v>
      </c>
      <c r="EL439" s="3">
        <v>73959.77</v>
      </c>
      <c r="EM439" s="3">
        <v>101625.5</v>
      </c>
      <c r="EN439" s="3">
        <v>6966474.8700000001</v>
      </c>
      <c r="EO439" s="3">
        <v>231299.95</v>
      </c>
      <c r="EP439" s="3">
        <v>172744.43</v>
      </c>
      <c r="EQ439" s="3">
        <v>206161.79</v>
      </c>
      <c r="ER439" s="3">
        <v>103551.03999999999</v>
      </c>
      <c r="ES439" s="3">
        <v>33064.17</v>
      </c>
      <c r="ET439" s="3">
        <v>316267.73</v>
      </c>
      <c r="EU439" s="3">
        <v>691576.04</v>
      </c>
      <c r="EV439" s="3">
        <v>117517.39</v>
      </c>
      <c r="EW439" s="3">
        <v>4705899.7699999996</v>
      </c>
      <c r="EX439" s="3">
        <v>23204</v>
      </c>
      <c r="EY439" s="3">
        <v>14793</v>
      </c>
      <c r="EZ439" s="3">
        <v>16644.5</v>
      </c>
      <c r="FA439" s="3">
        <v>214197.09</v>
      </c>
      <c r="FB439" s="3">
        <v>100566.16</v>
      </c>
      <c r="FC439" s="3">
        <v>32200.5</v>
      </c>
      <c r="FD439" s="3">
        <v>45728.26</v>
      </c>
      <c r="FE439" s="3">
        <v>71333</v>
      </c>
      <c r="FF439" s="3">
        <v>26919.4</v>
      </c>
      <c r="FG439" s="3">
        <v>11356</v>
      </c>
      <c r="FH439" s="3">
        <v>29164.98</v>
      </c>
      <c r="FI439" s="3">
        <v>2250000</v>
      </c>
      <c r="FJ439" s="3">
        <v>7518.76</v>
      </c>
      <c r="FK439" s="3">
        <v>17629.240000000002</v>
      </c>
      <c r="FL439" s="3">
        <v>27125.1</v>
      </c>
      <c r="FM439" s="3">
        <v>39967.81</v>
      </c>
      <c r="FN439" s="3">
        <v>41398.93</v>
      </c>
      <c r="FO439" s="3">
        <v>13841.3</v>
      </c>
      <c r="FP439" s="3">
        <v>0</v>
      </c>
      <c r="FQ439" s="3">
        <v>9064488.6199999992</v>
      </c>
      <c r="FR439" s="3">
        <v>60466.400000000001</v>
      </c>
      <c r="FS439" s="3">
        <v>57354.46</v>
      </c>
      <c r="FT439" s="3">
        <v>217243.5</v>
      </c>
      <c r="FU439" s="3">
        <v>319656</v>
      </c>
      <c r="FV439" s="3">
        <v>41855.519999999997</v>
      </c>
      <c r="FW439" s="3">
        <v>212052.62</v>
      </c>
      <c r="FX439" s="3">
        <v>135545.70000000001</v>
      </c>
      <c r="FY439" s="3">
        <v>35732.68</v>
      </c>
      <c r="FZ439" s="3">
        <v>305688.27</v>
      </c>
      <c r="GA439" s="3">
        <v>147671.07999999999</v>
      </c>
      <c r="GB439" s="3">
        <v>48717.05</v>
      </c>
      <c r="GC439" s="3">
        <v>78912.490000000005</v>
      </c>
      <c r="GD439" s="3">
        <v>16523</v>
      </c>
      <c r="GE439" s="3">
        <v>1693677.77</v>
      </c>
      <c r="GF439" s="3">
        <v>47827.199999999997</v>
      </c>
      <c r="GG439" s="3">
        <v>62851.73</v>
      </c>
      <c r="GH439" s="3">
        <v>339665.86</v>
      </c>
      <c r="GI439" s="3">
        <v>35788.300000000003</v>
      </c>
      <c r="GJ439" s="3">
        <v>36240.839999999997</v>
      </c>
      <c r="GK439" s="3">
        <v>80342.75</v>
      </c>
      <c r="GL439" s="3">
        <v>251924.42</v>
      </c>
      <c r="GM439" s="3">
        <v>82650.66</v>
      </c>
      <c r="GN439" s="3">
        <v>53809.25</v>
      </c>
      <c r="GO439" s="3">
        <v>23765.05</v>
      </c>
      <c r="GP439" s="3">
        <v>81535.199999999997</v>
      </c>
      <c r="GQ439" s="3">
        <v>1374857.16</v>
      </c>
      <c r="GR439" s="3">
        <v>124897.1</v>
      </c>
      <c r="GS439" s="3">
        <v>39616.370000000003</v>
      </c>
      <c r="GT439" s="3">
        <v>748609</v>
      </c>
      <c r="GU439" s="3">
        <v>26317.5</v>
      </c>
      <c r="GV439" s="3">
        <v>225931.55</v>
      </c>
      <c r="GW439" s="3">
        <v>20559.37</v>
      </c>
      <c r="GX439" s="3">
        <v>76015.649999999994</v>
      </c>
      <c r="GY439" s="3">
        <v>10669368.6</v>
      </c>
      <c r="GZ439" s="3">
        <v>78127.5</v>
      </c>
      <c r="HA439" s="3">
        <v>400358.75</v>
      </c>
      <c r="HB439" s="3">
        <v>499030.51</v>
      </c>
      <c r="HC439" s="3">
        <v>2111590.17</v>
      </c>
      <c r="HD439" s="3">
        <v>14398.75</v>
      </c>
      <c r="HE439" s="3">
        <v>1720340.6</v>
      </c>
      <c r="HF439" s="3">
        <v>215090.5</v>
      </c>
      <c r="HG439" s="3">
        <v>855853.23</v>
      </c>
      <c r="HH439" s="3">
        <v>188851</v>
      </c>
      <c r="HI439" s="3">
        <v>348689.69</v>
      </c>
      <c r="HJ439" s="3">
        <v>0</v>
      </c>
      <c r="HK439" s="3">
        <v>7727474.0099999998</v>
      </c>
      <c r="HL439" s="3">
        <v>35948</v>
      </c>
      <c r="HM439" s="3">
        <v>74073.5</v>
      </c>
      <c r="HN439" s="3">
        <v>30185</v>
      </c>
      <c r="HO439" s="3">
        <v>81084</v>
      </c>
      <c r="HP439" s="3">
        <v>144355</v>
      </c>
      <c r="HQ439" s="3">
        <v>0</v>
      </c>
      <c r="HR439" s="3">
        <v>17203.93</v>
      </c>
      <c r="HS439" s="3">
        <v>6797179.7400000002</v>
      </c>
      <c r="HT439" s="3">
        <v>570786.30000000005</v>
      </c>
      <c r="HU439" s="3">
        <v>93259.96</v>
      </c>
      <c r="HV439" s="3">
        <v>149033.39000000001</v>
      </c>
      <c r="HW439" s="3">
        <v>52348.45</v>
      </c>
      <c r="HX439" s="3">
        <v>18488</v>
      </c>
      <c r="HY439" s="3">
        <v>432822.53</v>
      </c>
      <c r="HZ439" s="3">
        <v>121217.8</v>
      </c>
      <c r="IA439" s="3">
        <v>107883.9</v>
      </c>
      <c r="IB439" s="3">
        <v>1111099.6100000001</v>
      </c>
      <c r="IC439" s="3">
        <v>170332</v>
      </c>
      <c r="ID439" s="3">
        <v>61598.28</v>
      </c>
      <c r="IE439" s="3">
        <v>57961</v>
      </c>
      <c r="IF439" s="3">
        <v>60000</v>
      </c>
      <c r="IG439" s="3">
        <v>10352.98</v>
      </c>
      <c r="IH439" s="3">
        <v>9949.4500000000007</v>
      </c>
      <c r="II439" s="3">
        <v>22238508.75</v>
      </c>
      <c r="IJ439" s="3">
        <v>6221656.8200000003</v>
      </c>
      <c r="IK439" s="3">
        <v>1590013</v>
      </c>
      <c r="IL439" s="3">
        <v>1317083.82</v>
      </c>
      <c r="IM439" s="3">
        <v>2679053.6799999997</v>
      </c>
      <c r="IN439" s="3">
        <v>515543.25</v>
      </c>
      <c r="IO439" s="3">
        <v>154023.35999999999</v>
      </c>
      <c r="IP439" s="3">
        <v>345312.58</v>
      </c>
      <c r="IQ439" s="3">
        <v>96504</v>
      </c>
      <c r="IR439" s="3">
        <v>384156.87000000005</v>
      </c>
      <c r="IS439" s="3">
        <v>35996.25</v>
      </c>
      <c r="IT439" s="3">
        <v>28808608.66</v>
      </c>
      <c r="IU439" s="3">
        <v>4876627.68</v>
      </c>
      <c r="IV439" s="3">
        <v>32832032.129999999</v>
      </c>
      <c r="IW439" s="3">
        <v>1590444.66</v>
      </c>
      <c r="IX439" s="3">
        <v>5864601.2799999993</v>
      </c>
      <c r="IY439" s="3">
        <v>1875666.14</v>
      </c>
      <c r="IZ439" s="3">
        <v>271000.64</v>
      </c>
      <c r="JA439" s="3">
        <v>0</v>
      </c>
      <c r="JB439" s="3">
        <v>114045.66</v>
      </c>
      <c r="JC439" s="3">
        <v>140564.86000000002</v>
      </c>
      <c r="JD439" s="3">
        <v>329473</v>
      </c>
      <c r="JE439" s="3">
        <v>261180.14</v>
      </c>
      <c r="JF439" s="3">
        <v>3061445.62</v>
      </c>
      <c r="JG439" s="3">
        <v>368778.99</v>
      </c>
      <c r="JH439" s="3">
        <v>28168.05</v>
      </c>
      <c r="JI439" s="3">
        <v>56640</v>
      </c>
      <c r="JJ439" s="3">
        <v>73357.38</v>
      </c>
      <c r="JK439" s="3">
        <v>21902.13</v>
      </c>
      <c r="JL439" s="3">
        <v>395184.41</v>
      </c>
      <c r="JM439" s="3">
        <v>107251.04</v>
      </c>
      <c r="JN439" s="3">
        <v>98584.69</v>
      </c>
      <c r="JO439" s="3">
        <v>219100.51</v>
      </c>
      <c r="JP439" s="3">
        <v>67883.31</v>
      </c>
      <c r="JQ439" s="3">
        <v>201476</v>
      </c>
      <c r="JR439" s="3">
        <v>131999.81</v>
      </c>
      <c r="JS439" s="3">
        <v>6261943.1200000001</v>
      </c>
      <c r="JT439" s="3">
        <v>6465316.6200000001</v>
      </c>
      <c r="JU439" s="3">
        <v>282612.69</v>
      </c>
      <c r="JV439" s="3">
        <v>268055.59000000003</v>
      </c>
      <c r="JW439" s="3">
        <v>241519.25</v>
      </c>
      <c r="JX439" s="3">
        <v>266905.5</v>
      </c>
      <c r="JY439" s="3">
        <v>622894</v>
      </c>
      <c r="JZ439" s="3">
        <v>385819.95</v>
      </c>
      <c r="KA439" s="3">
        <v>0</v>
      </c>
      <c r="KB439" s="3">
        <v>522730.92</v>
      </c>
      <c r="KC439" s="3">
        <v>35133</v>
      </c>
      <c r="KD439" s="3">
        <v>328976.5</v>
      </c>
      <c r="KE439" s="3">
        <v>16812</v>
      </c>
      <c r="KF439" s="3">
        <v>31698</v>
      </c>
      <c r="KG439" s="3">
        <v>57390.68</v>
      </c>
      <c r="KH439" s="3">
        <v>147738.79999999999</v>
      </c>
      <c r="KI439" s="3">
        <v>34960002</v>
      </c>
      <c r="KJ439" s="3">
        <v>1437048.5</v>
      </c>
      <c r="KK439" s="3">
        <v>859238</v>
      </c>
      <c r="KL439" s="3">
        <v>4019350.54</v>
      </c>
      <c r="KM439" s="3">
        <v>283616</v>
      </c>
      <c r="KN439" s="3">
        <v>703114</v>
      </c>
      <c r="KO439" s="3">
        <v>309757.99</v>
      </c>
      <c r="KP439" s="3">
        <v>92414.09</v>
      </c>
      <c r="KQ439" s="3">
        <v>106979.61</v>
      </c>
      <c r="KR439" s="3">
        <v>2259012.69</v>
      </c>
      <c r="KS439" s="3">
        <v>86143</v>
      </c>
      <c r="KT439" s="3">
        <v>293980.5</v>
      </c>
      <c r="KU439" s="3">
        <v>1654398.45</v>
      </c>
      <c r="KV439" s="3">
        <v>75308.14</v>
      </c>
      <c r="KW439" s="3">
        <v>234652.08</v>
      </c>
      <c r="KX439" s="3">
        <v>10246946.029999999</v>
      </c>
      <c r="KY439" s="3">
        <v>833119</v>
      </c>
      <c r="KZ439" s="3">
        <v>30000000</v>
      </c>
      <c r="LA439" s="3">
        <v>640560.18999999994</v>
      </c>
      <c r="LB439" s="3">
        <v>575009.12</v>
      </c>
      <c r="LC439" s="3">
        <v>1736297.55</v>
      </c>
      <c r="LD439" s="3">
        <v>1501552</v>
      </c>
      <c r="LE439" s="3">
        <v>326360</v>
      </c>
      <c r="LF439" s="3">
        <v>237172.5</v>
      </c>
      <c r="LG439" s="3">
        <v>563767.75</v>
      </c>
      <c r="LH439" s="3">
        <v>20182933</v>
      </c>
      <c r="LI439" s="3">
        <v>4072785.29</v>
      </c>
      <c r="LJ439" s="3">
        <v>10354451.710000001</v>
      </c>
      <c r="LK439" s="3">
        <v>4266482.76</v>
      </c>
      <c r="LL439" s="3">
        <v>471496</v>
      </c>
      <c r="LM439" s="3">
        <v>142290.91</v>
      </c>
      <c r="LN439" s="3">
        <v>383929.83</v>
      </c>
      <c r="LO439" s="3">
        <v>539392.77</v>
      </c>
      <c r="LP439" s="3">
        <v>-254472.3</v>
      </c>
      <c r="LQ439" s="3">
        <v>847321.7</v>
      </c>
      <c r="LR439" s="3">
        <v>35310.519999999997</v>
      </c>
      <c r="LS439" s="3">
        <v>0</v>
      </c>
      <c r="LT439" s="3">
        <v>0</v>
      </c>
      <c r="LU439" s="3">
        <v>0</v>
      </c>
      <c r="LV439" s="3">
        <v>34530728.600000001</v>
      </c>
      <c r="LW439" s="3">
        <v>3155314.15</v>
      </c>
      <c r="LX439" s="3">
        <v>38214936.759999998</v>
      </c>
      <c r="LY439" s="3">
        <v>20908.669999999998</v>
      </c>
      <c r="LZ439" s="3">
        <v>779387.99</v>
      </c>
      <c r="MA439" s="3">
        <v>1223816.81</v>
      </c>
      <c r="MB439" s="3">
        <v>225264</v>
      </c>
      <c r="MC439" s="3">
        <v>282801.55</v>
      </c>
      <c r="MD439" s="3">
        <v>477778.26</v>
      </c>
      <c r="ME439" s="3">
        <v>429128.75</v>
      </c>
      <c r="MF439" s="3">
        <v>281215.84999999998</v>
      </c>
      <c r="MG439" s="3">
        <v>404925.72</v>
      </c>
      <c r="MH439" s="3">
        <v>7227589.3200000003</v>
      </c>
      <c r="MI439" s="3">
        <v>107312.61</v>
      </c>
      <c r="MJ439" s="3">
        <v>170057.45</v>
      </c>
      <c r="MK439" s="3">
        <v>78222.25</v>
      </c>
      <c r="ML439" s="3">
        <v>70898.820000000007</v>
      </c>
      <c r="MM439" s="3">
        <v>23732.400000000001</v>
      </c>
      <c r="MN439" s="3">
        <v>175137.31</v>
      </c>
      <c r="MO439" s="3">
        <v>33459.279999999999</v>
      </c>
      <c r="MP439" s="3">
        <v>167263.91</v>
      </c>
      <c r="MQ439" s="3">
        <v>31291</v>
      </c>
      <c r="MR439" s="3">
        <v>204965.75</v>
      </c>
      <c r="MS439" s="3">
        <v>82920.09</v>
      </c>
      <c r="MT439" s="3">
        <v>32280006.73</v>
      </c>
      <c r="MU439" s="3">
        <v>3338077.66</v>
      </c>
      <c r="MV439" s="3">
        <v>319007.17</v>
      </c>
      <c r="MW439" s="3">
        <v>1470918.23</v>
      </c>
      <c r="MX439" s="3">
        <v>283718.96000000002</v>
      </c>
      <c r="MY439" s="3">
        <v>1035919.05</v>
      </c>
      <c r="MZ439" s="3">
        <v>4368223.3</v>
      </c>
      <c r="NA439" s="3">
        <v>1878800.43</v>
      </c>
      <c r="NB439" s="3">
        <v>3270089.94</v>
      </c>
      <c r="NC439" s="3">
        <v>54984.77</v>
      </c>
      <c r="ND439" s="3">
        <v>195095.35</v>
      </c>
      <c r="NE439" s="3">
        <v>37612621.979999997</v>
      </c>
      <c r="NF439" s="3">
        <v>10413314.67</v>
      </c>
      <c r="NG439" s="3">
        <v>736419.29</v>
      </c>
      <c r="NH439" s="3">
        <v>5776128.5499999998</v>
      </c>
      <c r="NI439" s="3">
        <v>29316.5</v>
      </c>
      <c r="NJ439" s="3">
        <v>2429153.5</v>
      </c>
      <c r="NK439" s="3">
        <v>9889896.5</v>
      </c>
      <c r="NL439" s="3">
        <v>1217192.5</v>
      </c>
      <c r="NM439" s="3">
        <v>0</v>
      </c>
      <c r="NN439" s="3">
        <v>23073.05</v>
      </c>
      <c r="NO439" s="3">
        <v>14162514.49</v>
      </c>
      <c r="NP439" s="3">
        <v>265088.19</v>
      </c>
      <c r="NQ439" s="3">
        <v>1345430</v>
      </c>
      <c r="NR439" s="3">
        <v>106889.02</v>
      </c>
      <c r="NS439" s="3">
        <v>29842.75</v>
      </c>
      <c r="NT439" s="3">
        <v>21193.84</v>
      </c>
      <c r="NU439" s="3">
        <v>10000</v>
      </c>
      <c r="NV439" s="3">
        <v>0</v>
      </c>
      <c r="NW439" s="3">
        <v>106499.25</v>
      </c>
      <c r="NX439" s="3">
        <v>23858515.899999999</v>
      </c>
      <c r="NY439" s="3">
        <v>81755088.569999993</v>
      </c>
      <c r="NZ439" s="3">
        <v>3118349.1</v>
      </c>
      <c r="OA439" s="3">
        <v>335741</v>
      </c>
      <c r="OB439" s="3">
        <v>260311</v>
      </c>
      <c r="OC439" s="3">
        <v>344735</v>
      </c>
      <c r="OD439" s="3">
        <v>281836.25</v>
      </c>
      <c r="OE439" s="3">
        <v>139352844.36000001</v>
      </c>
      <c r="OF439" s="3">
        <v>16383176.939999999</v>
      </c>
      <c r="OG439" s="3">
        <v>336765.76</v>
      </c>
      <c r="OH439" s="3">
        <v>15297816.220000001</v>
      </c>
      <c r="OI439" s="3">
        <v>1246689</v>
      </c>
      <c r="OJ439" s="3">
        <v>12405874.42</v>
      </c>
      <c r="OK439" s="3">
        <v>2458989.27</v>
      </c>
      <c r="OL439" s="3">
        <v>88012</v>
      </c>
      <c r="OM439" s="3">
        <v>2308385.63</v>
      </c>
      <c r="ON439" s="3">
        <v>3097196.2</v>
      </c>
      <c r="OO439" s="3">
        <v>0</v>
      </c>
      <c r="OP439" s="3">
        <v>0</v>
      </c>
      <c r="OQ439" s="3">
        <v>6459</v>
      </c>
      <c r="OR439" s="3">
        <v>168814.25</v>
      </c>
      <c r="OS439" s="3">
        <v>10568</v>
      </c>
      <c r="OT439" s="3">
        <v>2737934.55</v>
      </c>
      <c r="OU439" s="3">
        <v>52578</v>
      </c>
      <c r="OV439" s="3">
        <v>512299.33</v>
      </c>
      <c r="OW439" s="3">
        <v>696974.64</v>
      </c>
      <c r="OX439" s="3">
        <v>396713.06</v>
      </c>
      <c r="OY439" s="3">
        <v>10096947.1</v>
      </c>
      <c r="OZ439" s="3">
        <v>278202.61</v>
      </c>
      <c r="PA439" s="3">
        <v>95991.5</v>
      </c>
      <c r="PB439" s="3">
        <v>41219.25</v>
      </c>
      <c r="PC439" s="3">
        <v>5477232.9299999997</v>
      </c>
      <c r="PD439" s="3">
        <v>115927</v>
      </c>
      <c r="PE439" s="3">
        <v>862576.39</v>
      </c>
      <c r="PF439" s="3">
        <v>32346.66</v>
      </c>
      <c r="PG439" s="3">
        <v>459214.06</v>
      </c>
      <c r="PH439" s="3">
        <v>949456.25</v>
      </c>
      <c r="PI439" s="3">
        <v>177288</v>
      </c>
      <c r="PJ439" s="3">
        <v>139228.5</v>
      </c>
      <c r="PK439" s="3">
        <v>241797.95</v>
      </c>
      <c r="PL439" s="3">
        <v>175441.45</v>
      </c>
      <c r="PM439" s="3">
        <v>489444</v>
      </c>
      <c r="PN439" s="3">
        <v>695775.75</v>
      </c>
      <c r="PO439" s="3">
        <v>141015</v>
      </c>
      <c r="PP439" s="3">
        <v>1192938.79</v>
      </c>
      <c r="PQ439" s="3">
        <v>59378.12</v>
      </c>
      <c r="PR439" s="3">
        <v>1837.1</v>
      </c>
      <c r="PS439" s="3">
        <v>17854</v>
      </c>
      <c r="PT439" s="3">
        <v>126515.1</v>
      </c>
      <c r="PU439" s="3">
        <v>8618658.0099999998</v>
      </c>
      <c r="PV439" s="3">
        <v>417161.9</v>
      </c>
      <c r="PW439" s="3">
        <v>148473.51999999999</v>
      </c>
      <c r="PX439" s="3">
        <v>248038.14</v>
      </c>
      <c r="PY439" s="3">
        <v>14644516.17</v>
      </c>
      <c r="PZ439" s="3">
        <v>263773</v>
      </c>
      <c r="QA439" s="3">
        <v>1340903.26</v>
      </c>
      <c r="QB439" s="3">
        <v>247856.5</v>
      </c>
      <c r="QC439" s="3">
        <v>675597.65</v>
      </c>
      <c r="QD439" s="3">
        <v>137735.54999999999</v>
      </c>
      <c r="QE439" s="3">
        <v>546210.41</v>
      </c>
      <c r="QF439" s="3">
        <v>243496</v>
      </c>
      <c r="QG439" s="3">
        <v>38329</v>
      </c>
      <c r="QH439" s="3">
        <v>127092.7</v>
      </c>
      <c r="QI439" s="3">
        <v>4029581.01</v>
      </c>
      <c r="QJ439" s="3">
        <v>115010.36</v>
      </c>
      <c r="QK439" s="3">
        <v>83717.759999999995</v>
      </c>
      <c r="QL439" s="3">
        <v>72963.25</v>
      </c>
      <c r="QM439" s="3">
        <v>200000.32</v>
      </c>
      <c r="QN439" s="3">
        <v>4758051.88</v>
      </c>
      <c r="QO439" s="3">
        <v>1384299.7</v>
      </c>
      <c r="QP439" s="3">
        <v>580633.81999999995</v>
      </c>
      <c r="QQ439" s="3">
        <v>0</v>
      </c>
      <c r="QR439" s="3">
        <v>0</v>
      </c>
      <c r="QS439" s="3">
        <v>0</v>
      </c>
      <c r="QT439" s="3">
        <v>106051.1</v>
      </c>
      <c r="QU439" s="3">
        <v>7443997.0599999996</v>
      </c>
      <c r="QV439" s="3">
        <v>69468.55</v>
      </c>
      <c r="QW439" s="3">
        <v>2986669.14</v>
      </c>
      <c r="QX439" s="3">
        <v>276550.26</v>
      </c>
      <c r="QY439" s="3">
        <v>570240.68000000005</v>
      </c>
      <c r="QZ439" s="3">
        <v>1246176.03</v>
      </c>
      <c r="RA439" s="3">
        <v>189519.94</v>
      </c>
      <c r="RB439" s="3">
        <v>865493.12</v>
      </c>
      <c r="RC439" s="3">
        <v>548297.52</v>
      </c>
      <c r="RD439" s="3">
        <v>422511.43</v>
      </c>
      <c r="RE439" s="3">
        <v>61273.05</v>
      </c>
      <c r="RF439" s="3">
        <v>495658</v>
      </c>
      <c r="RG439" s="3">
        <v>61918.75</v>
      </c>
      <c r="RH439" s="3">
        <v>44579465.359999999</v>
      </c>
      <c r="RI439" s="3">
        <v>2320225.7200000002</v>
      </c>
      <c r="RJ439" s="3">
        <v>787248.22</v>
      </c>
      <c r="RK439" s="3">
        <v>512824.36</v>
      </c>
      <c r="RL439" s="3">
        <v>511109.91</v>
      </c>
      <c r="RM439" s="3">
        <v>319128</v>
      </c>
      <c r="RN439" s="3">
        <v>2501747.65</v>
      </c>
      <c r="RO439" s="3">
        <v>284133.25</v>
      </c>
      <c r="RP439" s="3">
        <v>392028.96</v>
      </c>
      <c r="RQ439" s="3">
        <v>1178644.2</v>
      </c>
      <c r="RR439" s="3">
        <v>1734790.89</v>
      </c>
      <c r="RS439" s="3">
        <v>128422.11</v>
      </c>
      <c r="RT439" s="3">
        <v>123265.5</v>
      </c>
      <c r="RU439" s="3">
        <v>425299.32</v>
      </c>
      <c r="RV439" s="3">
        <v>177325.04</v>
      </c>
      <c r="RW439" s="3">
        <v>524118.97</v>
      </c>
      <c r="RX439" s="3">
        <v>726761</v>
      </c>
      <c r="RY439" s="3">
        <v>512785.73</v>
      </c>
      <c r="RZ439" s="3">
        <v>0</v>
      </c>
      <c r="SA439" s="3">
        <v>195911.4</v>
      </c>
      <c r="SB439" s="3">
        <v>4603725.8</v>
      </c>
      <c r="SC439" s="3">
        <v>6498.48</v>
      </c>
      <c r="SD439" s="3">
        <v>136036.92000000001</v>
      </c>
      <c r="SE439" s="3">
        <v>68078.44</v>
      </c>
      <c r="SF439" s="3">
        <v>84568</v>
      </c>
      <c r="SG439" s="3">
        <v>137861.31</v>
      </c>
      <c r="SH439" s="3">
        <v>74171.37</v>
      </c>
      <c r="SI439" s="3">
        <v>162016.98000000001</v>
      </c>
      <c r="SJ439" s="3">
        <v>46943.7</v>
      </c>
      <c r="SK439" s="3">
        <v>64819.44</v>
      </c>
      <c r="SL439" s="3">
        <v>598957.53</v>
      </c>
      <c r="SM439" s="3">
        <v>22146.49</v>
      </c>
      <c r="SN439" s="3">
        <v>1829809.2</v>
      </c>
      <c r="SO439" s="3">
        <v>94826.97</v>
      </c>
      <c r="SP439" s="3">
        <v>172756.35</v>
      </c>
      <c r="SQ439" s="3">
        <v>149276.12</v>
      </c>
      <c r="SR439" s="3">
        <v>70956.17</v>
      </c>
      <c r="SS439" s="3">
        <v>104737.34</v>
      </c>
      <c r="ST439" s="3">
        <v>61522.04</v>
      </c>
      <c r="SU439" s="3">
        <v>30000.63</v>
      </c>
      <c r="SV439" s="3">
        <v>3147444</v>
      </c>
      <c r="SW439" s="3">
        <v>99791.77</v>
      </c>
      <c r="SX439" s="3">
        <v>66500.98</v>
      </c>
      <c r="SY439" s="3">
        <v>32275</v>
      </c>
      <c r="SZ439" s="3">
        <v>24638</v>
      </c>
      <c r="TA439" s="3">
        <v>75505</v>
      </c>
      <c r="TB439" s="3">
        <v>65815.8</v>
      </c>
      <c r="TC439" s="3">
        <v>954885</v>
      </c>
      <c r="TD439" s="3">
        <v>100120.8</v>
      </c>
      <c r="TE439" s="3">
        <v>63065.24</v>
      </c>
      <c r="TF439" s="3">
        <v>19015</v>
      </c>
      <c r="TG439" s="3">
        <v>171020.1</v>
      </c>
      <c r="TH439" s="3">
        <v>47141.57</v>
      </c>
      <c r="TI439" s="3">
        <v>21429.24</v>
      </c>
      <c r="TJ439" s="3">
        <v>3963946.48</v>
      </c>
      <c r="TK439" s="3">
        <v>152477.29</v>
      </c>
      <c r="TL439" s="3">
        <v>92127.08</v>
      </c>
      <c r="TM439" s="3">
        <v>336261.06</v>
      </c>
      <c r="TN439" s="3">
        <v>535585.1</v>
      </c>
      <c r="TO439" s="3">
        <v>53957.51</v>
      </c>
      <c r="TP439" s="3">
        <v>41444.57</v>
      </c>
      <c r="TQ439" s="3">
        <v>1582845.14</v>
      </c>
      <c r="TR439" s="3">
        <v>39706.980000000003</v>
      </c>
      <c r="TS439" s="3">
        <v>101082.2</v>
      </c>
      <c r="TT439" s="3">
        <v>232627.29</v>
      </c>
      <c r="TU439" s="3">
        <v>63912.45</v>
      </c>
      <c r="TV439" s="3">
        <v>100482.38</v>
      </c>
      <c r="TW439" s="3">
        <v>219276.82</v>
      </c>
      <c r="TX439" s="3">
        <v>21372.38</v>
      </c>
      <c r="TY439" s="3">
        <v>88948.46</v>
      </c>
      <c r="TZ439" s="3">
        <v>80990.559999999998</v>
      </c>
      <c r="UA439" s="3">
        <v>32521.09</v>
      </c>
      <c r="UB439" s="3">
        <v>1876541.79</v>
      </c>
      <c r="UC439" s="3">
        <v>2662990.9500000002</v>
      </c>
      <c r="UD439" s="3">
        <v>31307.040000000001</v>
      </c>
      <c r="UE439" s="3">
        <v>10807.06</v>
      </c>
      <c r="UF439" s="3">
        <v>45718.43</v>
      </c>
      <c r="UG439" s="3">
        <v>40078.839999999997</v>
      </c>
      <c r="UH439" s="3">
        <v>47142.53</v>
      </c>
      <c r="UI439" s="3">
        <v>35962.949999999997</v>
      </c>
      <c r="UJ439" s="3">
        <v>48739.16</v>
      </c>
      <c r="UK439" s="3">
        <v>387024.1</v>
      </c>
      <c r="UL439" s="3">
        <v>157581</v>
      </c>
      <c r="UM439" s="3">
        <v>164304.25</v>
      </c>
      <c r="UN439" s="3">
        <v>188122.68</v>
      </c>
      <c r="UO439" s="3">
        <v>40470</v>
      </c>
      <c r="UP439" s="3">
        <v>29413</v>
      </c>
      <c r="UQ439" s="3">
        <v>13929380.16</v>
      </c>
      <c r="UR439" s="3">
        <v>153147</v>
      </c>
      <c r="US439" s="3">
        <v>126652.68</v>
      </c>
      <c r="UT439" s="3">
        <v>1734993</v>
      </c>
      <c r="UU439" s="3">
        <v>0</v>
      </c>
      <c r="UV439" s="3">
        <v>54187</v>
      </c>
      <c r="UW439" s="3">
        <v>476883</v>
      </c>
      <c r="UX439" s="3">
        <v>52150.2</v>
      </c>
      <c r="UY439" s="3">
        <v>25760</v>
      </c>
      <c r="UZ439" s="3">
        <v>27666</v>
      </c>
      <c r="VA439" s="3">
        <v>94763.67</v>
      </c>
      <c r="VB439" s="3">
        <v>388975</v>
      </c>
      <c r="VC439" s="3">
        <v>145743.88</v>
      </c>
      <c r="VD439" s="3">
        <v>290668</v>
      </c>
      <c r="VE439" s="3">
        <v>28801</v>
      </c>
      <c r="VF439" s="3">
        <v>43116</v>
      </c>
      <c r="VG439" s="3">
        <v>13026</v>
      </c>
      <c r="VH439" s="3">
        <v>50477</v>
      </c>
      <c r="VI439" s="3">
        <v>33052.68</v>
      </c>
      <c r="VJ439" s="3">
        <v>103336.5</v>
      </c>
      <c r="VK439" s="3">
        <v>5005</v>
      </c>
      <c r="VL439" s="3">
        <v>121089.8</v>
      </c>
      <c r="VM439" s="3">
        <v>4301859.46</v>
      </c>
      <c r="VN439" s="3">
        <v>98584.639999999999</v>
      </c>
      <c r="VO439" s="3">
        <v>356379.33</v>
      </c>
      <c r="VP439" s="3">
        <v>195637.97</v>
      </c>
      <c r="VQ439" s="3">
        <v>424534.33</v>
      </c>
      <c r="VR439" s="3">
        <v>250000</v>
      </c>
      <c r="VS439" s="3">
        <v>150000</v>
      </c>
      <c r="VT439" s="3">
        <v>249205.23</v>
      </c>
      <c r="VU439" s="3">
        <v>1729444.6</v>
      </c>
      <c r="VV439" s="3">
        <v>2334558.33</v>
      </c>
      <c r="VW439" s="3">
        <v>45449.25</v>
      </c>
      <c r="VX439" s="3">
        <v>416403</v>
      </c>
      <c r="VY439" s="3">
        <v>321044.34000000003</v>
      </c>
      <c r="VZ439" s="3">
        <v>57445.5</v>
      </c>
      <c r="WA439" s="3">
        <v>367454.5</v>
      </c>
      <c r="WB439" s="3">
        <v>32682768.539999999</v>
      </c>
      <c r="WC439" s="3">
        <v>2150476.23</v>
      </c>
      <c r="WD439" s="3">
        <v>607134</v>
      </c>
      <c r="WE439" s="3">
        <v>328967</v>
      </c>
      <c r="WF439" s="3">
        <v>34719.949999999997</v>
      </c>
      <c r="WG439" s="3">
        <v>868658.07</v>
      </c>
      <c r="WH439" s="3">
        <v>3050230.97</v>
      </c>
      <c r="WI439" s="3">
        <v>703289.13</v>
      </c>
      <c r="WJ439" s="3">
        <v>554919.64</v>
      </c>
      <c r="WK439" s="3">
        <v>924186</v>
      </c>
      <c r="WL439" s="3">
        <v>496974</v>
      </c>
      <c r="WM439" s="3">
        <v>1090200</v>
      </c>
      <c r="WN439" s="3">
        <v>281596</v>
      </c>
      <c r="WO439" s="3">
        <v>2126662.35</v>
      </c>
      <c r="WP439" s="3">
        <v>7517650.6299999999</v>
      </c>
      <c r="WQ439" s="3">
        <v>685045.9</v>
      </c>
      <c r="WR439" s="3">
        <v>719390.2</v>
      </c>
      <c r="WS439" s="3">
        <v>1986750.73</v>
      </c>
      <c r="WT439" s="3">
        <v>1162075.08</v>
      </c>
      <c r="WU439" s="3">
        <v>1071130.54</v>
      </c>
      <c r="WV439" s="3">
        <v>5134228.49</v>
      </c>
      <c r="WW439" s="3">
        <v>910676</v>
      </c>
      <c r="WX439" s="3">
        <v>149694</v>
      </c>
      <c r="WY439" s="3">
        <v>443873.02</v>
      </c>
      <c r="WZ439" s="3">
        <v>231712.34</v>
      </c>
      <c r="XA439" s="3">
        <v>50214</v>
      </c>
      <c r="XB439" s="3">
        <v>191801.1</v>
      </c>
      <c r="XC439" s="3">
        <v>207389</v>
      </c>
      <c r="XD439" s="3">
        <v>10949110.109999999</v>
      </c>
      <c r="XE439" s="3">
        <v>4523948.7</v>
      </c>
      <c r="XF439" s="3">
        <v>67755</v>
      </c>
      <c r="XG439" s="3">
        <v>13775</v>
      </c>
      <c r="XH439" s="3">
        <v>1122250.21</v>
      </c>
      <c r="XI439" s="3">
        <v>0</v>
      </c>
      <c r="XJ439" s="3">
        <v>2969627.1</v>
      </c>
      <c r="XK439" s="3">
        <v>123331</v>
      </c>
      <c r="XL439" s="3">
        <v>40380.5</v>
      </c>
      <c r="XM439" s="3">
        <v>1316000</v>
      </c>
      <c r="XN439" s="3">
        <v>198846.83</v>
      </c>
      <c r="XO439" s="3">
        <v>235019.45</v>
      </c>
      <c r="XP439" s="3">
        <v>434228.15</v>
      </c>
      <c r="XQ439" s="3">
        <v>160000</v>
      </c>
      <c r="XR439" s="3">
        <v>89569</v>
      </c>
      <c r="XS439" s="3">
        <v>227365</v>
      </c>
      <c r="XT439" s="3">
        <v>204000</v>
      </c>
      <c r="XU439" s="3">
        <v>111902</v>
      </c>
      <c r="XV439" s="3">
        <v>51210</v>
      </c>
      <c r="XW439" s="3">
        <v>108009</v>
      </c>
      <c r="XX439" s="3">
        <v>53546</v>
      </c>
      <c r="XY439" s="3">
        <v>48383.5</v>
      </c>
      <c r="XZ439" s="3">
        <v>63771</v>
      </c>
      <c r="YA439" s="3">
        <v>97146</v>
      </c>
      <c r="YB439" s="3">
        <v>33746</v>
      </c>
      <c r="YC439" s="3">
        <v>132511</v>
      </c>
      <c r="YD439" s="3">
        <v>212353</v>
      </c>
      <c r="YE439" s="3">
        <v>24851</v>
      </c>
      <c r="YF439" s="3">
        <v>72000</v>
      </c>
      <c r="YG439" s="3">
        <v>3585047.78</v>
      </c>
      <c r="YH439" s="3">
        <v>252771.29</v>
      </c>
      <c r="YI439" s="3">
        <v>2365843.5499999998</v>
      </c>
      <c r="YJ439" s="3">
        <v>135999.75</v>
      </c>
      <c r="YK439" s="3">
        <v>239365.38</v>
      </c>
      <c r="YL439" s="3">
        <v>445383.25</v>
      </c>
      <c r="YM439" s="3">
        <v>939598</v>
      </c>
      <c r="YN439" s="3">
        <v>115065.25</v>
      </c>
      <c r="YO439" s="3">
        <v>191161.01</v>
      </c>
      <c r="YP439" s="3">
        <v>2018658</v>
      </c>
      <c r="YQ439" s="3">
        <v>288818.5</v>
      </c>
      <c r="YR439" s="3">
        <v>108425.5</v>
      </c>
      <c r="YS439" s="3">
        <v>22341</v>
      </c>
      <c r="YT439" s="3">
        <v>134090.29999999999</v>
      </c>
      <c r="YU439" s="3">
        <v>70944.75</v>
      </c>
      <c r="YV439" s="3">
        <v>50044</v>
      </c>
      <c r="YW439" s="3">
        <v>88508</v>
      </c>
      <c r="YX439" s="3">
        <v>4623797.9000000004</v>
      </c>
      <c r="YY439" s="3">
        <v>28300.799999999999</v>
      </c>
      <c r="YZ439" s="3">
        <v>246122.3</v>
      </c>
      <c r="ZA439" s="3">
        <v>303961.19</v>
      </c>
      <c r="ZB439" s="3">
        <v>177436.52</v>
      </c>
      <c r="ZC439" s="3">
        <v>189120.32</v>
      </c>
      <c r="ZD439" s="3">
        <v>362929.62</v>
      </c>
      <c r="ZE439" s="3">
        <v>7194499.1200000001</v>
      </c>
      <c r="ZF439" s="3">
        <v>31344</v>
      </c>
      <c r="ZG439" s="3">
        <v>23641.67</v>
      </c>
      <c r="ZH439" s="3">
        <v>152356.5</v>
      </c>
      <c r="ZI439" s="3">
        <v>14704.73</v>
      </c>
      <c r="ZJ439" s="3">
        <v>79587</v>
      </c>
      <c r="ZK439" s="3">
        <v>5833.69</v>
      </c>
      <c r="ZL439" s="3">
        <v>13364.49</v>
      </c>
      <c r="ZM439" s="3">
        <v>475824.25</v>
      </c>
      <c r="ZN439" s="3">
        <v>2422523.27</v>
      </c>
      <c r="ZO439" s="3">
        <v>101707</v>
      </c>
      <c r="ZP439" s="3">
        <v>480698.75</v>
      </c>
      <c r="ZQ439" s="3">
        <v>3965469.6</v>
      </c>
      <c r="ZR439" s="3">
        <v>1030759.25</v>
      </c>
      <c r="ZS439" s="3">
        <v>74974.600000000006</v>
      </c>
      <c r="ZT439" s="3">
        <v>293588.75</v>
      </c>
      <c r="ZU439" s="3">
        <v>350178</v>
      </c>
      <c r="ZV439" s="3">
        <v>743120</v>
      </c>
      <c r="ZW439" s="3">
        <v>754206.96</v>
      </c>
      <c r="ZX439" s="3">
        <v>69815.27</v>
      </c>
      <c r="ZY439" s="3">
        <v>170989.72</v>
      </c>
      <c r="ZZ439" s="3">
        <v>176029.5</v>
      </c>
      <c r="AAA439" s="3">
        <v>653827.73</v>
      </c>
      <c r="AAB439" s="3">
        <v>170691.1</v>
      </c>
      <c r="AAC439" s="3">
        <v>476403.24</v>
      </c>
      <c r="AAD439" s="3">
        <v>133964</v>
      </c>
      <c r="AAE439" s="3">
        <v>56861.25</v>
      </c>
      <c r="AAF439" s="3">
        <v>198472.72</v>
      </c>
      <c r="AAG439" s="3">
        <v>103337.25</v>
      </c>
      <c r="AAH439" s="3">
        <v>145018.47</v>
      </c>
      <c r="AAI439" s="3">
        <v>5488</v>
      </c>
      <c r="AAJ439" s="3">
        <v>2348327.34</v>
      </c>
      <c r="AAK439" s="3">
        <v>21281.25</v>
      </c>
      <c r="AAL439" s="3">
        <v>49985.85</v>
      </c>
      <c r="AAM439" s="3">
        <v>61168.03</v>
      </c>
      <c r="AAN439" s="3">
        <v>35195.96</v>
      </c>
      <c r="AAO439" s="3">
        <v>62348.24</v>
      </c>
      <c r="AAP439" s="3">
        <v>12125.88</v>
      </c>
      <c r="AAQ439" s="3">
        <v>5276001</v>
      </c>
      <c r="AAR439" s="3">
        <v>206946.75</v>
      </c>
      <c r="AAS439" s="3">
        <v>153610.49</v>
      </c>
      <c r="AAT439" s="3">
        <v>1287133.5</v>
      </c>
      <c r="AAU439" s="3">
        <v>244496.52</v>
      </c>
      <c r="AAV439" s="3">
        <v>173302.25</v>
      </c>
      <c r="AAW439" s="3">
        <v>170947.64</v>
      </c>
      <c r="AAX439" s="3">
        <v>137326.75</v>
      </c>
      <c r="AAY439" s="3">
        <v>996714.14</v>
      </c>
      <c r="AAZ439" s="3">
        <v>23840.38</v>
      </c>
      <c r="ABA439" s="3">
        <v>227517.95</v>
      </c>
      <c r="ABB439" s="3">
        <v>3213249.78</v>
      </c>
      <c r="ABC439" s="3">
        <v>470622.39</v>
      </c>
      <c r="ABD439" s="3">
        <v>38285</v>
      </c>
      <c r="ABE439" s="3">
        <v>138044.99</v>
      </c>
      <c r="ABF439" s="3">
        <v>235471.02</v>
      </c>
      <c r="ABG439" s="3">
        <v>233613.06</v>
      </c>
      <c r="ABH439" s="3">
        <v>24904.75</v>
      </c>
      <c r="ABI439" s="3">
        <v>56540</v>
      </c>
      <c r="ABJ439" s="3">
        <v>6513315.9500000002</v>
      </c>
      <c r="ABK439" s="3">
        <v>2003457.5</v>
      </c>
      <c r="ABL439" s="3">
        <v>289564</v>
      </c>
      <c r="ABM439" s="3">
        <v>221204.39</v>
      </c>
      <c r="ABN439" s="3">
        <v>181221.93</v>
      </c>
      <c r="ABO439" s="3">
        <v>42861</v>
      </c>
      <c r="ABP439" s="3">
        <v>77231.5</v>
      </c>
      <c r="ABQ439" s="3">
        <v>6466227.9400000004</v>
      </c>
      <c r="ABR439" s="3">
        <v>646398.62</v>
      </c>
      <c r="ABS439" s="3">
        <v>485605.35</v>
      </c>
      <c r="ABT439" s="3">
        <v>301374.28000000003</v>
      </c>
      <c r="ABU439" s="3">
        <v>0</v>
      </c>
      <c r="ABV439" s="3">
        <v>0</v>
      </c>
      <c r="ABW439" s="3">
        <v>281058.5</v>
      </c>
      <c r="ABX439" s="3">
        <v>248834.81</v>
      </c>
      <c r="ABY439" s="3">
        <v>59244</v>
      </c>
      <c r="ABZ439" s="3">
        <v>9101483.8699999992</v>
      </c>
      <c r="ACA439" s="3">
        <v>321216.15000000002</v>
      </c>
      <c r="ACB439" s="3">
        <v>623705.89</v>
      </c>
      <c r="ACC439" s="3">
        <v>254507.5</v>
      </c>
      <c r="ACD439" s="3">
        <v>520979.81</v>
      </c>
      <c r="ACE439" s="3">
        <v>4827169.03</v>
      </c>
      <c r="ACF439" s="3">
        <v>269941.59000000003</v>
      </c>
      <c r="ACG439" s="3">
        <v>155006.97</v>
      </c>
      <c r="ACH439" s="3">
        <v>25242.41</v>
      </c>
      <c r="ACI439" s="3">
        <v>479514.75</v>
      </c>
      <c r="ACJ439" s="3">
        <v>145518.5</v>
      </c>
      <c r="ACK439" s="3">
        <v>49033386.789999999</v>
      </c>
      <c r="ACL439" s="3">
        <v>565865.75</v>
      </c>
      <c r="ACM439" s="3">
        <v>778795.1</v>
      </c>
      <c r="ACN439" s="3">
        <v>1140018.75</v>
      </c>
      <c r="ACO439" s="3">
        <v>43964.75</v>
      </c>
      <c r="ACP439" s="3">
        <v>370782.25</v>
      </c>
      <c r="ACQ439" s="3">
        <v>791219</v>
      </c>
      <c r="ACR439" s="3">
        <v>3030881.95</v>
      </c>
      <c r="ACS439" s="3">
        <v>1975609</v>
      </c>
      <c r="ACT439" s="3">
        <v>139120.79999999999</v>
      </c>
      <c r="ACU439" s="3">
        <v>0</v>
      </c>
      <c r="ACV439" s="3">
        <v>4337133.03</v>
      </c>
      <c r="ACW439" s="3">
        <v>625362.53</v>
      </c>
      <c r="ACX439" s="3">
        <v>2709419</v>
      </c>
      <c r="ACY439" s="3">
        <v>462232</v>
      </c>
      <c r="ACZ439" s="3">
        <v>612450</v>
      </c>
      <c r="ADA439" s="3">
        <v>200862.46</v>
      </c>
      <c r="ADB439" s="3">
        <v>250899.48</v>
      </c>
      <c r="ADC439" s="3">
        <v>184901</v>
      </c>
      <c r="ADD439" s="3">
        <v>165455</v>
      </c>
      <c r="ADE439" s="3">
        <v>190181</v>
      </c>
      <c r="ADF439" s="3">
        <v>0</v>
      </c>
      <c r="ADG439" s="3">
        <v>0</v>
      </c>
      <c r="ADH439" s="3">
        <v>949431</v>
      </c>
      <c r="ADI439" s="3">
        <v>1259857.3799999999</v>
      </c>
      <c r="ADJ439" s="3">
        <v>118402.2</v>
      </c>
      <c r="ADK439" s="3">
        <v>151084.44</v>
      </c>
      <c r="ADL439" s="3">
        <v>155899</v>
      </c>
      <c r="ADM439" s="3">
        <v>0</v>
      </c>
      <c r="ADN439" s="3">
        <v>127071.91</v>
      </c>
      <c r="ADO439" s="3">
        <v>288430.25</v>
      </c>
      <c r="ADP439" s="3">
        <v>172939.38</v>
      </c>
      <c r="ADQ439" s="3">
        <v>11547411.029999999</v>
      </c>
      <c r="ADR439" s="3">
        <v>1393369</v>
      </c>
      <c r="ADS439" s="3">
        <v>1692185.4</v>
      </c>
      <c r="ADT439" s="3">
        <v>414947.75</v>
      </c>
      <c r="ADU439" s="3">
        <v>4029872.25</v>
      </c>
      <c r="ADV439" s="3">
        <v>49813</v>
      </c>
      <c r="ADW439" s="3">
        <v>95217.04</v>
      </c>
      <c r="ADX439" s="3">
        <v>258658</v>
      </c>
      <c r="ADY439" s="3">
        <v>115250.25</v>
      </c>
      <c r="ADZ439" s="3">
        <v>297069</v>
      </c>
      <c r="AEA439" s="3">
        <v>18343413.449999999</v>
      </c>
      <c r="AEB439" s="3">
        <v>1757184</v>
      </c>
      <c r="AEC439" s="3">
        <v>2431470.7599999998</v>
      </c>
      <c r="AED439" s="3">
        <v>217794.86</v>
      </c>
      <c r="AEE439" s="3">
        <v>787270.54</v>
      </c>
      <c r="AEF439" s="3">
        <v>1144758.23</v>
      </c>
      <c r="AEG439" s="3">
        <v>318547.59999999998</v>
      </c>
      <c r="AEH439" s="3">
        <v>559259.11</v>
      </c>
      <c r="AEI439" s="3">
        <v>348107.83</v>
      </c>
      <c r="AEJ439" s="3">
        <v>201422.15</v>
      </c>
      <c r="AEK439" s="3">
        <v>303252.12</v>
      </c>
      <c r="AEL439" s="3">
        <v>977757.25</v>
      </c>
      <c r="AEM439" s="3">
        <v>258775.04000000001</v>
      </c>
      <c r="AEN439" s="3">
        <v>301746.40000000002</v>
      </c>
      <c r="AEO439" s="3">
        <v>640045.66</v>
      </c>
      <c r="AEP439" s="3">
        <v>1334810</v>
      </c>
      <c r="AEQ439" s="3">
        <v>98215</v>
      </c>
      <c r="AER439" s="3">
        <v>3426759</v>
      </c>
      <c r="AES439" s="3">
        <v>64060.05</v>
      </c>
      <c r="AET439" s="3">
        <v>5229342.1500000004</v>
      </c>
      <c r="AEU439" s="3">
        <v>12926381.029999999</v>
      </c>
      <c r="AEV439" s="3">
        <v>727997.08</v>
      </c>
      <c r="AEW439" s="3">
        <v>497186.92</v>
      </c>
      <c r="AEX439" s="3">
        <v>237739.75</v>
      </c>
      <c r="AEY439" s="3">
        <v>1212470.75</v>
      </c>
      <c r="AEZ439" s="3">
        <v>899376.81</v>
      </c>
      <c r="AFA439" s="3">
        <v>102874.14</v>
      </c>
      <c r="AFB439" s="3">
        <v>254713.5</v>
      </c>
      <c r="AFC439" s="3">
        <v>235315</v>
      </c>
      <c r="AFD439" s="3">
        <v>78324.960000000006</v>
      </c>
      <c r="AFE439" s="3">
        <v>5092589</v>
      </c>
      <c r="AFF439" s="3">
        <v>40234.800000000003</v>
      </c>
      <c r="AFG439" s="3">
        <v>206183.1</v>
      </c>
      <c r="AFH439" s="3">
        <v>209908.75</v>
      </c>
      <c r="AFI439" s="3">
        <v>722977.65</v>
      </c>
      <c r="AFJ439" s="3">
        <v>112873.77</v>
      </c>
      <c r="AFK439" s="3">
        <v>57250.35</v>
      </c>
      <c r="AFL439" s="3">
        <v>279442.44</v>
      </c>
      <c r="AFM439" s="3">
        <v>23215</v>
      </c>
      <c r="AFN439" s="3">
        <v>24809.35</v>
      </c>
      <c r="AFO439" s="3">
        <v>352615</v>
      </c>
      <c r="AFP439" s="3">
        <v>300885.3</v>
      </c>
      <c r="AFQ439" s="3">
        <v>13015</v>
      </c>
      <c r="AFR439" s="3">
        <v>2106661</v>
      </c>
      <c r="AFS439" s="3">
        <v>101226.32</v>
      </c>
      <c r="AFT439" s="3">
        <v>39668.800000000003</v>
      </c>
      <c r="AFU439" s="3">
        <v>4201</v>
      </c>
      <c r="AFV439" s="3">
        <v>27936.01</v>
      </c>
      <c r="AFW439" s="3">
        <v>18343.3</v>
      </c>
      <c r="AFX439" s="3">
        <v>34056</v>
      </c>
      <c r="AFY439" s="3">
        <v>22929.22</v>
      </c>
      <c r="AFZ439" s="3">
        <v>28400.25</v>
      </c>
      <c r="AGA439" s="3">
        <v>2909</v>
      </c>
      <c r="AGB439" s="3">
        <v>46762</v>
      </c>
      <c r="AGC439" s="3">
        <v>9788</v>
      </c>
      <c r="AGD439" s="3">
        <v>1505840</v>
      </c>
      <c r="AGE439" s="3">
        <v>74300.34</v>
      </c>
      <c r="AGF439" s="3">
        <v>74388.7</v>
      </c>
      <c r="AGG439" s="3">
        <v>136411.72</v>
      </c>
      <c r="AGH439" s="3">
        <v>1555010.25</v>
      </c>
      <c r="AGI439" s="3">
        <v>25849.9</v>
      </c>
      <c r="AGJ439" s="3">
        <v>72488.5</v>
      </c>
      <c r="AGK439" s="3">
        <v>287823.40000000002</v>
      </c>
      <c r="AGL439" s="3">
        <v>51385.5</v>
      </c>
      <c r="AGM439" s="3">
        <v>57128.25</v>
      </c>
      <c r="AGN439" s="3">
        <v>85781.43</v>
      </c>
      <c r="AGO439" s="3">
        <v>475200</v>
      </c>
      <c r="AGP439" s="3">
        <v>12265.42</v>
      </c>
      <c r="AGQ439" s="3">
        <v>15017.49</v>
      </c>
      <c r="AGR439" s="3">
        <v>10237.4</v>
      </c>
      <c r="AGS439" s="3">
        <v>150392.23000000001</v>
      </c>
      <c r="AGT439" s="3">
        <v>42544.27</v>
      </c>
      <c r="AGU439" s="3">
        <v>7332</v>
      </c>
      <c r="AGV439" s="3">
        <v>139267</v>
      </c>
      <c r="AGW439" s="3">
        <v>20973817.600000001</v>
      </c>
      <c r="AGX439" s="3">
        <v>600000</v>
      </c>
      <c r="AGY439" s="3">
        <v>9170</v>
      </c>
      <c r="AGZ439" s="3">
        <v>232900</v>
      </c>
      <c r="AHA439" s="3">
        <v>514588.7</v>
      </c>
      <c r="AHB439" s="3">
        <v>172333.03</v>
      </c>
      <c r="AHC439" s="3">
        <v>77099.16</v>
      </c>
      <c r="AHD439" s="3">
        <v>42566</v>
      </c>
      <c r="AHE439" s="3">
        <v>15882</v>
      </c>
      <c r="AHF439" s="3">
        <v>525749</v>
      </c>
      <c r="AHG439" s="3">
        <v>688581.15</v>
      </c>
      <c r="AHH439" s="3">
        <v>259539.1</v>
      </c>
      <c r="AHI439" s="3">
        <v>55747.29</v>
      </c>
      <c r="AHJ439" s="3">
        <v>142778.19</v>
      </c>
      <c r="AHK439" s="3">
        <v>183181.96</v>
      </c>
      <c r="AHL439" s="3">
        <v>23701</v>
      </c>
      <c r="AHM439" s="3">
        <v>122487.1</v>
      </c>
      <c r="AHN439" s="3">
        <v>414640.99</v>
      </c>
      <c r="AHO439" s="3">
        <v>0</v>
      </c>
      <c r="AHP439" s="3">
        <v>0</v>
      </c>
      <c r="AHQ439" s="3">
        <v>0</v>
      </c>
      <c r="AHR439" s="3">
        <v>0</v>
      </c>
      <c r="AHS439" s="3">
        <v>0</v>
      </c>
      <c r="AHT439" s="3">
        <v>0</v>
      </c>
      <c r="AHU439" s="3"/>
    </row>
    <row r="440" spans="1:905" x14ac:dyDescent="0.6">
      <c r="B440" s="5" t="s">
        <v>3999</v>
      </c>
      <c r="C440" s="6">
        <v>20236054.469999999</v>
      </c>
      <c r="D440" s="6">
        <v>568550</v>
      </c>
      <c r="E440" s="6">
        <v>1382356.0899999999</v>
      </c>
      <c r="F440" s="6">
        <v>319568.95</v>
      </c>
      <c r="G440" s="6">
        <v>1306524.8999999999</v>
      </c>
      <c r="H440" s="6">
        <v>504731.87</v>
      </c>
      <c r="I440" s="6">
        <v>1169757.8399999999</v>
      </c>
      <c r="J440" s="6">
        <v>1009526.8</v>
      </c>
      <c r="K440" s="6">
        <v>1055292.75</v>
      </c>
      <c r="L440" s="6">
        <v>670083.42999999993</v>
      </c>
      <c r="M440" s="6">
        <v>294686.15000000002</v>
      </c>
      <c r="N440" s="6">
        <v>663660.15999999992</v>
      </c>
      <c r="O440" s="6">
        <v>318761.66000000003</v>
      </c>
      <c r="P440" s="6">
        <v>745816.91</v>
      </c>
      <c r="Q440" s="6">
        <v>584502</v>
      </c>
      <c r="R440" s="6">
        <v>3738301.33</v>
      </c>
      <c r="S440" s="6">
        <v>1732735</v>
      </c>
      <c r="T440" s="6">
        <v>133980</v>
      </c>
      <c r="U440" s="6">
        <v>254860.22</v>
      </c>
      <c r="V440" s="6">
        <v>30789241.099999998</v>
      </c>
      <c r="W440" s="6">
        <v>2542768.9900000002</v>
      </c>
      <c r="X440" s="6">
        <v>255254.5</v>
      </c>
      <c r="Y440" s="6">
        <v>191320.57</v>
      </c>
      <c r="Z440" s="6">
        <v>646597.44999999995</v>
      </c>
      <c r="AA440" s="6">
        <v>2022052.3800000001</v>
      </c>
      <c r="AB440" s="6">
        <v>464949.79</v>
      </c>
      <c r="AC440" s="6">
        <v>10609354.720000001</v>
      </c>
      <c r="AD440" s="6">
        <v>746943.77</v>
      </c>
      <c r="AE440" s="6">
        <v>377598.87</v>
      </c>
      <c r="AF440" s="6">
        <v>4389039.7</v>
      </c>
      <c r="AG440" s="6">
        <v>524497.5</v>
      </c>
      <c r="AH440" s="6">
        <v>385702.82</v>
      </c>
      <c r="AI440" s="6">
        <v>2432300.7999999998</v>
      </c>
      <c r="AJ440" s="6">
        <v>4065136.3200000003</v>
      </c>
      <c r="AK440" s="6">
        <v>486021.02</v>
      </c>
      <c r="AL440" s="6">
        <v>340446.4</v>
      </c>
      <c r="AM440" s="6">
        <v>1726595.55</v>
      </c>
      <c r="AN440" s="6">
        <v>306030.89</v>
      </c>
      <c r="AO440" s="6">
        <v>997042.75</v>
      </c>
      <c r="AP440" s="6">
        <v>632978.27</v>
      </c>
      <c r="AQ440" s="6">
        <v>548323.58000000007</v>
      </c>
      <c r="AR440" s="6">
        <v>602969.18999999994</v>
      </c>
      <c r="AS440" s="6">
        <v>782194.04999999993</v>
      </c>
      <c r="AT440" s="6">
        <v>3872804.1</v>
      </c>
      <c r="AU440" s="6">
        <v>48669.3</v>
      </c>
      <c r="AV440" s="6">
        <v>22800</v>
      </c>
      <c r="AW440" s="6">
        <v>143115.85999999999</v>
      </c>
      <c r="AX440" s="6">
        <v>49631.8</v>
      </c>
      <c r="AY440" s="6">
        <v>85485.9</v>
      </c>
      <c r="AZ440" s="6">
        <v>56530.8</v>
      </c>
      <c r="BA440" s="6">
        <v>45876.5</v>
      </c>
      <c r="BB440" s="6">
        <v>24144.75</v>
      </c>
      <c r="BC440" s="6">
        <v>101657.65</v>
      </c>
      <c r="BD440" s="6">
        <v>121872.23000000001</v>
      </c>
      <c r="BE440" s="6">
        <v>10400</v>
      </c>
      <c r="BF440" s="6">
        <v>546292.69999999995</v>
      </c>
      <c r="BG440" s="6">
        <v>16272.8</v>
      </c>
      <c r="BH440" s="6">
        <v>0</v>
      </c>
      <c r="BI440" s="6">
        <v>5542150.5300000003</v>
      </c>
      <c r="BJ440" s="6">
        <v>1728472.3</v>
      </c>
      <c r="BK440" s="6">
        <v>99413.5</v>
      </c>
      <c r="BL440" s="6">
        <v>239096.6</v>
      </c>
      <c r="BM440" s="6">
        <v>247318.04</v>
      </c>
      <c r="BN440" s="6">
        <v>84000</v>
      </c>
      <c r="BO440" s="6">
        <v>350906</v>
      </c>
      <c r="BP440" s="6">
        <v>39300</v>
      </c>
      <c r="BQ440" s="6">
        <v>179959.45</v>
      </c>
      <c r="BR440" s="6">
        <v>2225464.58</v>
      </c>
      <c r="BS440" s="6">
        <v>208483.93</v>
      </c>
      <c r="BT440" s="6">
        <v>180707.7</v>
      </c>
      <c r="BU440" s="6">
        <v>113197.81</v>
      </c>
      <c r="BV440" s="6">
        <v>157144.36000000002</v>
      </c>
      <c r="BW440" s="6">
        <v>197581.84</v>
      </c>
      <c r="BX440" s="6">
        <v>87946.25</v>
      </c>
      <c r="BY440" s="6">
        <v>174775.79</v>
      </c>
      <c r="BZ440" s="6">
        <v>351363.30000000005</v>
      </c>
      <c r="CA440" s="6">
        <v>453775</v>
      </c>
      <c r="CB440" s="6">
        <v>369885.49</v>
      </c>
      <c r="CC440" s="6">
        <v>3885682.25</v>
      </c>
      <c r="CD440" s="6">
        <v>484663</v>
      </c>
      <c r="CE440" s="6">
        <v>37701.78</v>
      </c>
      <c r="CF440" s="6">
        <v>249502.80000000002</v>
      </c>
      <c r="CG440" s="6">
        <v>12768762.48</v>
      </c>
      <c r="CH440" s="6">
        <v>294853.24</v>
      </c>
      <c r="CI440" s="6">
        <v>1112110.27</v>
      </c>
      <c r="CJ440" s="6">
        <v>201979.15</v>
      </c>
      <c r="CK440" s="6">
        <v>166017.93</v>
      </c>
      <c r="CL440" s="6">
        <v>387439.93</v>
      </c>
      <c r="CM440" s="6">
        <v>72159.5</v>
      </c>
      <c r="CN440" s="6">
        <v>528226.4</v>
      </c>
      <c r="CO440" s="6">
        <v>59735.12</v>
      </c>
      <c r="CP440" s="6">
        <v>221713.55</v>
      </c>
      <c r="CQ440" s="6">
        <v>184319.14</v>
      </c>
      <c r="CR440" s="6">
        <v>379598.46</v>
      </c>
      <c r="CS440" s="6">
        <v>362155.02</v>
      </c>
      <c r="CT440" s="6">
        <v>17267480.77</v>
      </c>
      <c r="CU440" s="6">
        <v>553723.25</v>
      </c>
      <c r="CV440" s="6">
        <v>629811.5</v>
      </c>
      <c r="CW440" s="6">
        <v>989976.88</v>
      </c>
      <c r="CX440" s="6">
        <v>124914.74</v>
      </c>
      <c r="CY440" s="6">
        <v>645518.05000000005</v>
      </c>
      <c r="CZ440" s="6">
        <v>303948</v>
      </c>
      <c r="DA440" s="6">
        <v>206370.05</v>
      </c>
      <c r="DB440" s="6">
        <v>12444157.449999999</v>
      </c>
      <c r="DC440" s="6">
        <v>0</v>
      </c>
      <c r="DD440" s="6">
        <v>274405.25</v>
      </c>
      <c r="DE440" s="6">
        <v>868290.36</v>
      </c>
      <c r="DF440" s="6">
        <v>0</v>
      </c>
      <c r="DG440" s="6">
        <v>0</v>
      </c>
      <c r="DH440" s="6">
        <v>0</v>
      </c>
      <c r="DI440" s="6">
        <v>0</v>
      </c>
      <c r="DJ440" s="6">
        <v>484599.81</v>
      </c>
      <c r="DK440" s="6">
        <v>29596555.32</v>
      </c>
      <c r="DL440" s="6">
        <v>489057.56</v>
      </c>
      <c r="DM440" s="6">
        <v>609346.77</v>
      </c>
      <c r="DN440" s="6">
        <v>354212.39</v>
      </c>
      <c r="DO440" s="6">
        <v>760966</v>
      </c>
      <c r="DP440" s="6">
        <v>265882.39</v>
      </c>
      <c r="DQ440" s="6">
        <v>958172.45</v>
      </c>
      <c r="DR440" s="6">
        <v>149132.5</v>
      </c>
      <c r="DS440" s="6">
        <v>791151.03</v>
      </c>
      <c r="DT440" s="6">
        <v>9600000</v>
      </c>
      <c r="DU440" s="6">
        <v>677755.58</v>
      </c>
      <c r="DV440" s="6">
        <v>11246417.23</v>
      </c>
      <c r="DW440" s="6">
        <v>8622011.8399999999</v>
      </c>
      <c r="DX440" s="6">
        <v>674188.52</v>
      </c>
      <c r="DY440" s="6">
        <v>4115622.76</v>
      </c>
      <c r="DZ440" s="6">
        <v>2572611.2999999998</v>
      </c>
      <c r="EA440" s="6">
        <v>206441.89</v>
      </c>
      <c r="EB440" s="6">
        <v>301477.71999999997</v>
      </c>
      <c r="EC440" s="6">
        <v>712110.71</v>
      </c>
      <c r="ED440" s="6">
        <v>3388963.28</v>
      </c>
      <c r="EE440" s="6">
        <v>2342266.79</v>
      </c>
      <c r="EF440" s="6">
        <v>3938397.55</v>
      </c>
      <c r="EG440" s="6">
        <v>114080.79000000001</v>
      </c>
      <c r="EH440" s="6">
        <v>298435.28000000003</v>
      </c>
      <c r="EI440" s="6">
        <v>240709.58000000002</v>
      </c>
      <c r="EJ440" s="6">
        <v>728675.75</v>
      </c>
      <c r="EK440" s="6">
        <v>3017976.65</v>
      </c>
      <c r="EL440" s="6">
        <v>153133.38</v>
      </c>
      <c r="EM440" s="6">
        <v>489765.5</v>
      </c>
      <c r="EN440" s="6">
        <v>12853682.49</v>
      </c>
      <c r="EO440" s="6">
        <v>674870.05</v>
      </c>
      <c r="EP440" s="6">
        <v>631810.11</v>
      </c>
      <c r="EQ440" s="6">
        <v>771620.8</v>
      </c>
      <c r="ER440" s="6">
        <v>273362.3</v>
      </c>
      <c r="ES440" s="6">
        <v>134008.99</v>
      </c>
      <c r="ET440" s="6">
        <v>839220.67999999993</v>
      </c>
      <c r="EU440" s="6">
        <v>1748929.74</v>
      </c>
      <c r="EV440" s="6">
        <v>466516.49</v>
      </c>
      <c r="EW440" s="6">
        <v>9531690.3599999994</v>
      </c>
      <c r="EX440" s="6">
        <v>113136.73</v>
      </c>
      <c r="EY440" s="6">
        <v>112544.32000000001</v>
      </c>
      <c r="EZ440" s="6">
        <v>158486.96</v>
      </c>
      <c r="FA440" s="6">
        <v>552965.80999999994</v>
      </c>
      <c r="FB440" s="6">
        <v>349331.4</v>
      </c>
      <c r="FC440" s="6">
        <v>198695.67</v>
      </c>
      <c r="FD440" s="6">
        <v>452975.67</v>
      </c>
      <c r="FE440" s="6">
        <v>328207</v>
      </c>
      <c r="FF440" s="6">
        <v>121152.61000000002</v>
      </c>
      <c r="FG440" s="6">
        <v>103951.77</v>
      </c>
      <c r="FH440" s="6">
        <v>69838.080000000002</v>
      </c>
      <c r="FI440" s="6">
        <v>4110000</v>
      </c>
      <c r="FJ440" s="6">
        <v>353532.85000000003</v>
      </c>
      <c r="FK440" s="6">
        <v>257308.96</v>
      </c>
      <c r="FL440" s="6">
        <v>182088.83000000002</v>
      </c>
      <c r="FM440" s="6">
        <v>324830.94</v>
      </c>
      <c r="FN440" s="6">
        <v>367087.72</v>
      </c>
      <c r="FO440" s="6">
        <v>70878.7</v>
      </c>
      <c r="FP440" s="6">
        <v>52535.09</v>
      </c>
      <c r="FQ440" s="6">
        <v>20546167.229999997</v>
      </c>
      <c r="FR440" s="6">
        <v>221180.35</v>
      </c>
      <c r="FS440" s="6">
        <v>142978.76</v>
      </c>
      <c r="FT440" s="6">
        <v>665167</v>
      </c>
      <c r="FU440" s="6">
        <v>653188.16999999993</v>
      </c>
      <c r="FV440" s="6">
        <v>274057.82</v>
      </c>
      <c r="FW440" s="6">
        <v>814828.54</v>
      </c>
      <c r="FX440" s="6">
        <v>425679.3</v>
      </c>
      <c r="FY440" s="6">
        <v>291511.24</v>
      </c>
      <c r="FZ440" s="6">
        <v>611147.74</v>
      </c>
      <c r="GA440" s="6">
        <v>485101.47</v>
      </c>
      <c r="GB440" s="6">
        <v>256208.41999999998</v>
      </c>
      <c r="GC440" s="6">
        <v>362789.44</v>
      </c>
      <c r="GD440" s="6">
        <v>158549.01999999999</v>
      </c>
      <c r="GE440" s="6">
        <v>4152470.84</v>
      </c>
      <c r="GF440" s="6">
        <v>178006.9</v>
      </c>
      <c r="GG440" s="6">
        <v>308764.92</v>
      </c>
      <c r="GH440" s="6">
        <v>864446.48</v>
      </c>
      <c r="GI440" s="6">
        <v>173576.26</v>
      </c>
      <c r="GJ440" s="6">
        <v>151044.68</v>
      </c>
      <c r="GK440" s="6">
        <v>494593</v>
      </c>
      <c r="GL440" s="6">
        <v>731357.52</v>
      </c>
      <c r="GM440" s="6">
        <v>257433.04</v>
      </c>
      <c r="GN440" s="6">
        <v>147805.14000000001</v>
      </c>
      <c r="GO440" s="6">
        <v>101774.74</v>
      </c>
      <c r="GP440" s="6">
        <v>158896.54999999999</v>
      </c>
      <c r="GQ440" s="6">
        <v>3274148.37</v>
      </c>
      <c r="GR440" s="6">
        <v>474054.47</v>
      </c>
      <c r="GS440" s="6">
        <v>208498.63</v>
      </c>
      <c r="GT440" s="6">
        <v>1340516.1299999999</v>
      </c>
      <c r="GU440" s="6">
        <v>91768.53</v>
      </c>
      <c r="GV440" s="6">
        <v>828129.17999999993</v>
      </c>
      <c r="GW440" s="6">
        <v>140594.43</v>
      </c>
      <c r="GX440" s="6">
        <v>109637.23999999999</v>
      </c>
      <c r="GY440" s="6">
        <v>21985166.490000002</v>
      </c>
      <c r="GZ440" s="6">
        <v>531292.5</v>
      </c>
      <c r="HA440" s="6">
        <v>2424984.4500000002</v>
      </c>
      <c r="HB440" s="6">
        <v>2197836.94</v>
      </c>
      <c r="HC440" s="6">
        <v>4223180.33</v>
      </c>
      <c r="HD440" s="6">
        <v>807466.75</v>
      </c>
      <c r="HE440" s="6">
        <v>3372304.6</v>
      </c>
      <c r="HF440" s="6">
        <v>1389029.6</v>
      </c>
      <c r="HG440" s="6">
        <v>5295759.1400000006</v>
      </c>
      <c r="HH440" s="6">
        <v>605622</v>
      </c>
      <c r="HI440" s="6">
        <v>691966.35</v>
      </c>
      <c r="HJ440" s="6">
        <v>687496.25</v>
      </c>
      <c r="HK440" s="6">
        <v>16321538.48</v>
      </c>
      <c r="HL440" s="6">
        <v>283403</v>
      </c>
      <c r="HM440" s="6">
        <v>1125489.76</v>
      </c>
      <c r="HN440" s="6">
        <v>218735.25</v>
      </c>
      <c r="HO440" s="6">
        <v>538999</v>
      </c>
      <c r="HP440" s="6">
        <v>8351980.3700000001</v>
      </c>
      <c r="HQ440" s="6">
        <v>106145.46</v>
      </c>
      <c r="HR440" s="6">
        <v>77036.59</v>
      </c>
      <c r="HS440" s="6">
        <v>13171726.32</v>
      </c>
      <c r="HT440" s="6">
        <v>1268414.01</v>
      </c>
      <c r="HU440" s="6">
        <v>325801.60000000003</v>
      </c>
      <c r="HV440" s="6">
        <v>864856.35</v>
      </c>
      <c r="HW440" s="6">
        <v>577186.69999999995</v>
      </c>
      <c r="HX440" s="6">
        <v>207871.61</v>
      </c>
      <c r="HY440" s="6">
        <v>1511095.83</v>
      </c>
      <c r="HZ440" s="6">
        <v>692750.67</v>
      </c>
      <c r="IA440" s="6">
        <v>443855.17000000004</v>
      </c>
      <c r="IB440" s="6">
        <v>1710657.46</v>
      </c>
      <c r="IC440" s="6">
        <v>297170.33999999997</v>
      </c>
      <c r="ID440" s="6">
        <v>323609.64</v>
      </c>
      <c r="IE440" s="6">
        <v>125756.75</v>
      </c>
      <c r="IF440" s="6">
        <v>388434.65</v>
      </c>
      <c r="IG440" s="6">
        <v>111126.58</v>
      </c>
      <c r="IH440" s="6">
        <v>72632.89</v>
      </c>
      <c r="II440" s="6">
        <v>46347352.329999998</v>
      </c>
      <c r="IJ440" s="6">
        <v>11271668.84</v>
      </c>
      <c r="IK440" s="6">
        <v>7296000.5599999996</v>
      </c>
      <c r="IL440" s="6">
        <v>2936350.29</v>
      </c>
      <c r="IM440" s="6">
        <v>20240938.16</v>
      </c>
      <c r="IN440" s="6">
        <v>1608709</v>
      </c>
      <c r="IO440" s="6">
        <v>946699.17999999993</v>
      </c>
      <c r="IP440" s="6">
        <v>1643440.3900000001</v>
      </c>
      <c r="IQ440" s="6">
        <v>808466.5</v>
      </c>
      <c r="IR440" s="6">
        <v>2648690.04</v>
      </c>
      <c r="IS440" s="6">
        <v>2368632.4299999997</v>
      </c>
      <c r="IT440" s="6">
        <v>51921566.439999998</v>
      </c>
      <c r="IU440" s="6">
        <v>12191569.17</v>
      </c>
      <c r="IV440" s="6">
        <v>73395945.319999993</v>
      </c>
      <c r="IW440" s="6">
        <v>5154618.7</v>
      </c>
      <c r="IX440" s="6">
        <v>21865680.18</v>
      </c>
      <c r="IY440" s="6">
        <v>3259471.94</v>
      </c>
      <c r="IZ440" s="6">
        <v>2262310.8600000003</v>
      </c>
      <c r="JA440" s="6">
        <v>596957</v>
      </c>
      <c r="JB440" s="6">
        <v>1496498.0799999998</v>
      </c>
      <c r="JC440" s="6">
        <v>1395691.05</v>
      </c>
      <c r="JD440" s="6">
        <v>2785639.8</v>
      </c>
      <c r="JE440" s="6">
        <v>2400130.02</v>
      </c>
      <c r="JF440" s="6">
        <v>6122891.25</v>
      </c>
      <c r="JG440" s="6">
        <v>737557.98</v>
      </c>
      <c r="JH440" s="6">
        <v>349562.57</v>
      </c>
      <c r="JI440" s="6">
        <v>340037.5</v>
      </c>
      <c r="JJ440" s="6">
        <v>418927.25</v>
      </c>
      <c r="JK440" s="6">
        <v>372052.18</v>
      </c>
      <c r="JL440" s="6">
        <v>1359863.13</v>
      </c>
      <c r="JM440" s="6">
        <v>684327.14</v>
      </c>
      <c r="JN440" s="6">
        <v>635595.84000000008</v>
      </c>
      <c r="JO440" s="6">
        <v>1254821.06</v>
      </c>
      <c r="JP440" s="6">
        <v>837979.42999999993</v>
      </c>
      <c r="JQ440" s="6">
        <v>887365.25</v>
      </c>
      <c r="JR440" s="6">
        <v>788947.98</v>
      </c>
      <c r="JS440" s="6">
        <v>20326543.48</v>
      </c>
      <c r="JT440" s="6">
        <v>12112867.210000001</v>
      </c>
      <c r="JU440" s="6">
        <v>1683240.89</v>
      </c>
      <c r="JV440" s="6">
        <v>557559.67000000004</v>
      </c>
      <c r="JW440" s="6">
        <v>922655.84</v>
      </c>
      <c r="JX440" s="6">
        <v>876713.5</v>
      </c>
      <c r="JY440" s="6">
        <v>1754868</v>
      </c>
      <c r="JZ440" s="6">
        <v>2058524.45</v>
      </c>
      <c r="KA440" s="6">
        <v>709471.2</v>
      </c>
      <c r="KB440" s="6">
        <v>2097860.2999999998</v>
      </c>
      <c r="KC440" s="6">
        <v>351986.9</v>
      </c>
      <c r="KD440" s="6">
        <v>960105.77</v>
      </c>
      <c r="KE440" s="6">
        <v>128909.1</v>
      </c>
      <c r="KF440" s="6">
        <v>113186</v>
      </c>
      <c r="KG440" s="6">
        <v>161564.93</v>
      </c>
      <c r="KH440" s="6">
        <v>1178867.76</v>
      </c>
      <c r="KI440" s="6">
        <v>51950635</v>
      </c>
      <c r="KJ440" s="6">
        <v>6079444.75</v>
      </c>
      <c r="KK440" s="6">
        <v>4167477</v>
      </c>
      <c r="KL440" s="6">
        <v>10560027.34</v>
      </c>
      <c r="KM440" s="6">
        <v>3265837</v>
      </c>
      <c r="KN440" s="6">
        <v>5247288.5</v>
      </c>
      <c r="KO440" s="6">
        <v>1187707.3599999999</v>
      </c>
      <c r="KP440" s="6">
        <v>1307073.1300000001</v>
      </c>
      <c r="KQ440" s="6">
        <v>1937526.6900000002</v>
      </c>
      <c r="KR440" s="6">
        <v>4386445.1099999994</v>
      </c>
      <c r="KS440" s="6">
        <v>992226</v>
      </c>
      <c r="KT440" s="6">
        <v>1637992.7</v>
      </c>
      <c r="KU440" s="6">
        <v>4760655.95</v>
      </c>
      <c r="KV440" s="6">
        <v>265410.01</v>
      </c>
      <c r="KW440" s="6">
        <v>1562184.04</v>
      </c>
      <c r="KX440" s="6">
        <v>20700306.649999999</v>
      </c>
      <c r="KY440" s="6">
        <v>5590835</v>
      </c>
      <c r="KZ440" s="6">
        <v>54000000</v>
      </c>
      <c r="LA440" s="6">
        <v>8942235.1899999995</v>
      </c>
      <c r="LB440" s="6">
        <v>1651543.62</v>
      </c>
      <c r="LC440" s="6">
        <v>5776926.0200000005</v>
      </c>
      <c r="LD440" s="6">
        <v>5453611.3300000001</v>
      </c>
      <c r="LE440" s="6">
        <v>2485629</v>
      </c>
      <c r="LF440" s="6">
        <v>1610101.94</v>
      </c>
      <c r="LG440" s="6">
        <v>715318.67</v>
      </c>
      <c r="LH440" s="6">
        <v>42200933</v>
      </c>
      <c r="LI440" s="6">
        <v>11944195.190000001</v>
      </c>
      <c r="LJ440" s="6">
        <v>17783869.700000003</v>
      </c>
      <c r="LK440" s="6">
        <v>10152791.52</v>
      </c>
      <c r="LL440" s="6">
        <v>1466578</v>
      </c>
      <c r="LM440" s="6">
        <v>884572.01</v>
      </c>
      <c r="LN440" s="6">
        <v>500257.63</v>
      </c>
      <c r="LO440" s="6">
        <v>1614252.77</v>
      </c>
      <c r="LP440" s="6">
        <v>4214575.47</v>
      </c>
      <c r="LQ440" s="6">
        <v>5182136.45</v>
      </c>
      <c r="LR440" s="6">
        <v>549053.57999999996</v>
      </c>
      <c r="LS440" s="6">
        <v>0</v>
      </c>
      <c r="LT440" s="6">
        <v>0</v>
      </c>
      <c r="LU440" s="6">
        <v>0</v>
      </c>
      <c r="LV440" s="6">
        <v>106146224.97</v>
      </c>
      <c r="LW440" s="6">
        <v>7042385.1600000001</v>
      </c>
      <c r="LX440" s="6">
        <v>72051777.949999988</v>
      </c>
      <c r="LY440" s="6">
        <v>592714.93000000005</v>
      </c>
      <c r="LZ440" s="6">
        <v>2545340.1799999997</v>
      </c>
      <c r="MA440" s="6">
        <v>4717048.3100000005</v>
      </c>
      <c r="MB440" s="6">
        <v>1104330.3700000001</v>
      </c>
      <c r="MC440" s="6">
        <v>1022774.55</v>
      </c>
      <c r="MD440" s="6">
        <v>1748481.46</v>
      </c>
      <c r="ME440" s="6">
        <v>2524241.75</v>
      </c>
      <c r="MF440" s="6">
        <v>1199887.8500000001</v>
      </c>
      <c r="MG440" s="6">
        <v>1453797.03</v>
      </c>
      <c r="MH440" s="6">
        <v>16061309.6</v>
      </c>
      <c r="MI440" s="6">
        <v>272880.23</v>
      </c>
      <c r="MJ440" s="6">
        <v>318379.5</v>
      </c>
      <c r="MK440" s="6">
        <v>515140.5</v>
      </c>
      <c r="ML440" s="6">
        <v>215074.16</v>
      </c>
      <c r="MM440" s="6">
        <v>216375.93</v>
      </c>
      <c r="MN440" s="6">
        <v>220815.34</v>
      </c>
      <c r="MO440" s="6">
        <v>239901.72</v>
      </c>
      <c r="MP440" s="6">
        <v>359806.57</v>
      </c>
      <c r="MQ440" s="6">
        <v>137041.22</v>
      </c>
      <c r="MR440" s="6">
        <v>510673.49</v>
      </c>
      <c r="MS440" s="6">
        <v>169901.93</v>
      </c>
      <c r="MT440" s="6">
        <v>71733348.189999998</v>
      </c>
      <c r="MU440" s="6">
        <v>6138476.75</v>
      </c>
      <c r="MV440" s="6">
        <v>2336784.7600000002</v>
      </c>
      <c r="MW440" s="6">
        <v>9994121.5899999999</v>
      </c>
      <c r="MX440" s="6">
        <v>545224.91</v>
      </c>
      <c r="MY440" s="6">
        <v>4517734.8</v>
      </c>
      <c r="MZ440" s="6">
        <v>11171133.07</v>
      </c>
      <c r="NA440" s="6">
        <v>4025057.1399999997</v>
      </c>
      <c r="NB440" s="6">
        <v>16313298.549999999</v>
      </c>
      <c r="NC440" s="6">
        <v>948682.61</v>
      </c>
      <c r="ND440" s="6">
        <v>837106.25</v>
      </c>
      <c r="NE440" s="6">
        <v>83640809.379999995</v>
      </c>
      <c r="NF440" s="6">
        <v>26915052.829999998</v>
      </c>
      <c r="NG440" s="6">
        <v>3847533.54</v>
      </c>
      <c r="NH440" s="6">
        <v>16662837.949999999</v>
      </c>
      <c r="NI440" s="6">
        <v>380085.3</v>
      </c>
      <c r="NJ440" s="6">
        <v>11579886.960000001</v>
      </c>
      <c r="NK440" s="6">
        <v>26675958.5</v>
      </c>
      <c r="NL440" s="6">
        <v>2804013.1799999997</v>
      </c>
      <c r="NM440" s="6">
        <v>31749.35</v>
      </c>
      <c r="NN440" s="6">
        <v>222427.05</v>
      </c>
      <c r="NO440" s="6">
        <v>16785771.350000001</v>
      </c>
      <c r="NP440" s="6">
        <v>2866691.29</v>
      </c>
      <c r="NQ440" s="6">
        <v>2493076</v>
      </c>
      <c r="NR440" s="6">
        <v>509086.78</v>
      </c>
      <c r="NS440" s="6">
        <v>188660</v>
      </c>
      <c r="NT440" s="6">
        <v>191873.91</v>
      </c>
      <c r="NU440" s="6">
        <v>35000</v>
      </c>
      <c r="NV440" s="6">
        <v>284217.96000000002</v>
      </c>
      <c r="NW440" s="6">
        <v>527350.25</v>
      </c>
      <c r="NX440" s="6">
        <v>57865085.299999997</v>
      </c>
      <c r="NY440" s="6">
        <v>136148563.26999998</v>
      </c>
      <c r="NZ440" s="6">
        <v>6912767.8100000005</v>
      </c>
      <c r="OA440" s="6">
        <v>2357351.36</v>
      </c>
      <c r="OB440" s="6">
        <v>1255574.08</v>
      </c>
      <c r="OC440" s="6">
        <v>3139632.75</v>
      </c>
      <c r="OD440" s="6">
        <v>830309</v>
      </c>
      <c r="OE440" s="6">
        <v>175604052.28000003</v>
      </c>
      <c r="OF440" s="6">
        <v>35420483.600000001</v>
      </c>
      <c r="OG440" s="6">
        <v>2843685.1900000004</v>
      </c>
      <c r="OH440" s="6">
        <v>24658468.079999998</v>
      </c>
      <c r="OI440" s="6">
        <v>4022999</v>
      </c>
      <c r="OJ440" s="6">
        <v>15979703.98</v>
      </c>
      <c r="OK440" s="6">
        <v>13545761.630000001</v>
      </c>
      <c r="OL440" s="6">
        <v>751387.27</v>
      </c>
      <c r="OM440" s="6">
        <v>7385452.71</v>
      </c>
      <c r="ON440" s="6">
        <v>6614866.0999999996</v>
      </c>
      <c r="OO440" s="6">
        <v>0</v>
      </c>
      <c r="OP440" s="6">
        <v>0</v>
      </c>
      <c r="OQ440" s="6">
        <v>224939</v>
      </c>
      <c r="OR440" s="6">
        <v>396055.25</v>
      </c>
      <c r="OS440" s="6">
        <v>56670.62</v>
      </c>
      <c r="OT440" s="6">
        <v>4431310.79</v>
      </c>
      <c r="OU440" s="6">
        <v>268448.25</v>
      </c>
      <c r="OV440" s="6">
        <v>1327160.5</v>
      </c>
      <c r="OW440" s="6">
        <v>1085974.6400000001</v>
      </c>
      <c r="OX440" s="6">
        <v>1267817.6100000001</v>
      </c>
      <c r="OY440" s="6">
        <v>26175881.850000001</v>
      </c>
      <c r="OZ440" s="6">
        <v>472952.61</v>
      </c>
      <c r="PA440" s="6">
        <v>241671</v>
      </c>
      <c r="PB440" s="6">
        <v>247461.75</v>
      </c>
      <c r="PC440" s="6">
        <v>9454722.5399999991</v>
      </c>
      <c r="PD440" s="6">
        <v>669433</v>
      </c>
      <c r="PE440" s="6">
        <v>2185487.9700000002</v>
      </c>
      <c r="PF440" s="6">
        <v>99072.81</v>
      </c>
      <c r="PG440" s="6">
        <v>1022692.8200000001</v>
      </c>
      <c r="PH440" s="6">
        <v>2050872.47</v>
      </c>
      <c r="PI440" s="6">
        <v>617350.5</v>
      </c>
      <c r="PJ440" s="6">
        <v>520663.56</v>
      </c>
      <c r="PK440" s="6">
        <v>695375.76</v>
      </c>
      <c r="PL440" s="6">
        <v>579855</v>
      </c>
      <c r="PM440" s="6">
        <v>1031216.5</v>
      </c>
      <c r="PN440" s="6">
        <v>1645906.71</v>
      </c>
      <c r="PO440" s="6">
        <v>644376.69999999995</v>
      </c>
      <c r="PP440" s="6">
        <v>1790263.79</v>
      </c>
      <c r="PQ440" s="6">
        <v>219170.8</v>
      </c>
      <c r="PR440" s="6">
        <v>15504.84</v>
      </c>
      <c r="PS440" s="6">
        <v>299972.68</v>
      </c>
      <c r="PT440" s="6">
        <v>424566.6</v>
      </c>
      <c r="PU440" s="6">
        <v>14747431.75</v>
      </c>
      <c r="PV440" s="6">
        <v>1204980.3999999999</v>
      </c>
      <c r="PW440" s="6">
        <v>1279731.01</v>
      </c>
      <c r="PX440" s="6">
        <v>642726.44999999995</v>
      </c>
      <c r="PY440" s="6">
        <v>58647468.730000004</v>
      </c>
      <c r="PZ440" s="6">
        <v>810204.42</v>
      </c>
      <c r="QA440" s="6">
        <v>2249935.9500000002</v>
      </c>
      <c r="QB440" s="6">
        <v>774261.81</v>
      </c>
      <c r="QC440" s="6">
        <v>2076585.27</v>
      </c>
      <c r="QD440" s="6">
        <v>240540.94999999998</v>
      </c>
      <c r="QE440" s="6">
        <v>1333980.4100000001</v>
      </c>
      <c r="QF440" s="6">
        <v>414319</v>
      </c>
      <c r="QG440" s="6">
        <v>38329</v>
      </c>
      <c r="QH440" s="6">
        <v>460580.7</v>
      </c>
      <c r="QI440" s="6">
        <v>4520617.5199999996</v>
      </c>
      <c r="QJ440" s="6">
        <v>290178.2</v>
      </c>
      <c r="QK440" s="6">
        <v>367802.44</v>
      </c>
      <c r="QL440" s="6">
        <v>314503.25</v>
      </c>
      <c r="QM440" s="6">
        <v>1042402.27</v>
      </c>
      <c r="QN440" s="6">
        <v>8431288.120000001</v>
      </c>
      <c r="QO440" s="6">
        <v>2473060.73</v>
      </c>
      <c r="QP440" s="6">
        <v>1002203.85</v>
      </c>
      <c r="QQ440" s="6">
        <v>327304.71999999997</v>
      </c>
      <c r="QR440" s="6">
        <v>684367.23</v>
      </c>
      <c r="QS440" s="6">
        <v>10809.06</v>
      </c>
      <c r="QT440" s="6">
        <v>335383.83999999997</v>
      </c>
      <c r="QU440" s="6">
        <v>14390945.35</v>
      </c>
      <c r="QV440" s="6">
        <v>217101.05</v>
      </c>
      <c r="QW440" s="6">
        <v>3706813.0100000002</v>
      </c>
      <c r="QX440" s="6">
        <v>1140731.79</v>
      </c>
      <c r="QY440" s="6">
        <v>1937728.9300000002</v>
      </c>
      <c r="QZ440" s="6">
        <v>2873262.83</v>
      </c>
      <c r="RA440" s="6">
        <v>724800.07000000007</v>
      </c>
      <c r="RB440" s="6">
        <v>3009788.42</v>
      </c>
      <c r="RC440" s="6">
        <v>1297611.51</v>
      </c>
      <c r="RD440" s="6">
        <v>649429.41999999993</v>
      </c>
      <c r="RE440" s="6">
        <v>243641.05</v>
      </c>
      <c r="RF440" s="6">
        <v>710692.12</v>
      </c>
      <c r="RG440" s="6">
        <v>682075.59</v>
      </c>
      <c r="RH440" s="6">
        <v>63904184.159999996</v>
      </c>
      <c r="RI440" s="6">
        <v>4715478.7300000004</v>
      </c>
      <c r="RJ440" s="6">
        <v>2280527.4699999997</v>
      </c>
      <c r="RK440" s="6">
        <v>2433554.73</v>
      </c>
      <c r="RL440" s="6">
        <v>3396886.66</v>
      </c>
      <c r="RM440" s="6">
        <v>2174658.71</v>
      </c>
      <c r="RN440" s="6">
        <v>7560965.3800000008</v>
      </c>
      <c r="RO440" s="6">
        <v>1150866.6299999999</v>
      </c>
      <c r="RP440" s="6">
        <v>1607907.19</v>
      </c>
      <c r="RQ440" s="6">
        <v>3261152</v>
      </c>
      <c r="RR440" s="6">
        <v>7312387.6499999994</v>
      </c>
      <c r="RS440" s="6">
        <v>563668.84</v>
      </c>
      <c r="RT440" s="6">
        <v>1254463</v>
      </c>
      <c r="RU440" s="6">
        <v>2010831.54</v>
      </c>
      <c r="RV440" s="6">
        <v>839545.16</v>
      </c>
      <c r="RW440" s="6">
        <v>1724205.13</v>
      </c>
      <c r="RX440" s="6">
        <v>3573028.5</v>
      </c>
      <c r="RY440" s="6">
        <v>1948775.56</v>
      </c>
      <c r="RZ440" s="6">
        <v>617910.43000000005</v>
      </c>
      <c r="SA440" s="6">
        <v>963254.45000000007</v>
      </c>
      <c r="SB440" s="6">
        <v>9468615.3900000006</v>
      </c>
      <c r="SC440" s="6">
        <v>177435</v>
      </c>
      <c r="SD440" s="6">
        <v>638997.64</v>
      </c>
      <c r="SE440" s="6">
        <v>384883.23</v>
      </c>
      <c r="SF440" s="6">
        <v>335820.81</v>
      </c>
      <c r="SG440" s="6">
        <v>599966.12</v>
      </c>
      <c r="SH440" s="6">
        <v>387887.91</v>
      </c>
      <c r="SI440" s="6">
        <v>670481.19999999995</v>
      </c>
      <c r="SJ440" s="6">
        <v>439212.9</v>
      </c>
      <c r="SK440" s="6">
        <v>379868.69</v>
      </c>
      <c r="SL440" s="6">
        <v>1469158.53</v>
      </c>
      <c r="SM440" s="6">
        <v>102599.49</v>
      </c>
      <c r="SN440" s="6">
        <v>3422919.23</v>
      </c>
      <c r="SO440" s="6">
        <v>300172.89</v>
      </c>
      <c r="SP440" s="6">
        <v>391084.43</v>
      </c>
      <c r="SQ440" s="6">
        <v>470600.36</v>
      </c>
      <c r="SR440" s="6">
        <v>347098.54</v>
      </c>
      <c r="SS440" s="6">
        <v>325316.88</v>
      </c>
      <c r="ST440" s="6">
        <v>288477.07</v>
      </c>
      <c r="SU440" s="6">
        <v>130822.58</v>
      </c>
      <c r="SV440" s="6">
        <v>5505813</v>
      </c>
      <c r="SW440" s="6">
        <v>311478.03000000003</v>
      </c>
      <c r="SX440" s="6">
        <v>405927.98</v>
      </c>
      <c r="SY440" s="6">
        <v>211029</v>
      </c>
      <c r="SZ440" s="6">
        <v>130816</v>
      </c>
      <c r="TA440" s="6">
        <v>277795.59999999998</v>
      </c>
      <c r="TB440" s="6">
        <v>298185.5</v>
      </c>
      <c r="TC440" s="6">
        <v>2342781</v>
      </c>
      <c r="TD440" s="6">
        <v>370223.55</v>
      </c>
      <c r="TE440" s="6">
        <v>218452.11</v>
      </c>
      <c r="TF440" s="6">
        <v>203878</v>
      </c>
      <c r="TG440" s="6">
        <v>392075.82</v>
      </c>
      <c r="TH440" s="6">
        <v>184863.6</v>
      </c>
      <c r="TI440" s="6">
        <v>127915.74</v>
      </c>
      <c r="TJ440" s="6">
        <v>8808769.9399999995</v>
      </c>
      <c r="TK440" s="6">
        <v>340222.99</v>
      </c>
      <c r="TL440" s="6">
        <v>275690.28000000003</v>
      </c>
      <c r="TM440" s="6">
        <v>745090.2</v>
      </c>
      <c r="TN440" s="6">
        <v>1203241.1000000001</v>
      </c>
      <c r="TO440" s="6">
        <v>122512.1</v>
      </c>
      <c r="TP440" s="6">
        <v>112961.76000000001</v>
      </c>
      <c r="TQ440" s="6">
        <v>3502613.9299999997</v>
      </c>
      <c r="TR440" s="6">
        <v>93257.140000000014</v>
      </c>
      <c r="TS440" s="6">
        <v>455577.12</v>
      </c>
      <c r="TT440" s="6">
        <v>516279.1</v>
      </c>
      <c r="TU440" s="6">
        <v>238138.21999999997</v>
      </c>
      <c r="TV440" s="6">
        <v>234742.98</v>
      </c>
      <c r="TW440" s="6">
        <v>514520.16000000003</v>
      </c>
      <c r="TX440" s="6">
        <v>53763.64</v>
      </c>
      <c r="TY440" s="6">
        <v>262629.44</v>
      </c>
      <c r="TZ440" s="6">
        <v>179559.03</v>
      </c>
      <c r="UA440" s="6">
        <v>85304.23</v>
      </c>
      <c r="UB440" s="6">
        <v>4201549.95</v>
      </c>
      <c r="UC440" s="6">
        <v>5353560.1900000004</v>
      </c>
      <c r="UD440" s="6">
        <v>145725.65</v>
      </c>
      <c r="UE440" s="6">
        <v>94137.09</v>
      </c>
      <c r="UF440" s="6">
        <v>239854.85</v>
      </c>
      <c r="UG440" s="6">
        <v>187599.9</v>
      </c>
      <c r="UH440" s="6">
        <v>94194.26999999999</v>
      </c>
      <c r="UI440" s="6">
        <v>194207.68</v>
      </c>
      <c r="UJ440" s="6">
        <v>164862.47</v>
      </c>
      <c r="UK440" s="6">
        <v>1457033</v>
      </c>
      <c r="UL440" s="6">
        <v>383108</v>
      </c>
      <c r="UM440" s="6">
        <v>308579.25</v>
      </c>
      <c r="UN440" s="6">
        <v>383070.19999999995</v>
      </c>
      <c r="UO440" s="6">
        <v>157334</v>
      </c>
      <c r="UP440" s="6">
        <v>124341</v>
      </c>
      <c r="UQ440" s="6">
        <v>26395822.32</v>
      </c>
      <c r="UR440" s="6">
        <v>555071</v>
      </c>
      <c r="US440" s="6">
        <v>339016.68</v>
      </c>
      <c r="UT440" s="6">
        <v>2901092</v>
      </c>
      <c r="UU440" s="6">
        <v>121357</v>
      </c>
      <c r="UV440" s="6">
        <v>300213</v>
      </c>
      <c r="UW440" s="6">
        <v>1315567</v>
      </c>
      <c r="UX440" s="6">
        <v>259863.2</v>
      </c>
      <c r="UY440" s="6">
        <v>220766</v>
      </c>
      <c r="UZ440" s="6">
        <v>287276</v>
      </c>
      <c r="VA440" s="6">
        <v>119744.34</v>
      </c>
      <c r="VB440" s="6">
        <v>953339.75</v>
      </c>
      <c r="VC440" s="6">
        <v>413222.88</v>
      </c>
      <c r="VD440" s="6">
        <v>930756</v>
      </c>
      <c r="VE440" s="6">
        <v>225461</v>
      </c>
      <c r="VF440" s="6">
        <v>279300</v>
      </c>
      <c r="VG440" s="6">
        <v>125536</v>
      </c>
      <c r="VH440" s="6">
        <v>194535</v>
      </c>
      <c r="VI440" s="6">
        <v>73450.399999999994</v>
      </c>
      <c r="VJ440" s="6">
        <v>621460.51</v>
      </c>
      <c r="VK440" s="6">
        <v>223729</v>
      </c>
      <c r="VL440" s="6">
        <v>535369.89</v>
      </c>
      <c r="VM440" s="6">
        <v>9850442.3900000006</v>
      </c>
      <c r="VN440" s="6">
        <v>519658.32</v>
      </c>
      <c r="VO440" s="6">
        <v>1165663.94</v>
      </c>
      <c r="VP440" s="6">
        <v>839794.16999999993</v>
      </c>
      <c r="VQ440" s="6">
        <v>1531577.9500000002</v>
      </c>
      <c r="VR440" s="6">
        <v>1163600</v>
      </c>
      <c r="VS440" s="6">
        <v>841817.5</v>
      </c>
      <c r="VT440" s="6">
        <v>560793.99</v>
      </c>
      <c r="VU440" s="6">
        <v>4778708.57</v>
      </c>
      <c r="VV440" s="6">
        <v>5434165.6699999999</v>
      </c>
      <c r="VW440" s="6">
        <v>425883.25</v>
      </c>
      <c r="VX440" s="6">
        <v>1504049.41</v>
      </c>
      <c r="VY440" s="6">
        <v>737229.64</v>
      </c>
      <c r="VZ440" s="6">
        <v>372571.5</v>
      </c>
      <c r="WA440" s="6">
        <v>1326650.1299999999</v>
      </c>
      <c r="WB440" s="6">
        <v>51834048.539999999</v>
      </c>
      <c r="WC440" s="6">
        <v>5692447.6500000004</v>
      </c>
      <c r="WD440" s="6">
        <v>2072186</v>
      </c>
      <c r="WE440" s="6">
        <v>1398516</v>
      </c>
      <c r="WF440" s="6">
        <v>101319.95</v>
      </c>
      <c r="WG440" s="6">
        <v>2377093.9499999997</v>
      </c>
      <c r="WH440" s="6">
        <v>6004834.9700000007</v>
      </c>
      <c r="WI440" s="6">
        <v>2129789.13</v>
      </c>
      <c r="WJ440" s="6">
        <v>2284988.54</v>
      </c>
      <c r="WK440" s="6">
        <v>3090139.75</v>
      </c>
      <c r="WL440" s="6">
        <v>1528536</v>
      </c>
      <c r="WM440" s="6">
        <v>2229190</v>
      </c>
      <c r="WN440" s="6">
        <v>928646.8</v>
      </c>
      <c r="WO440" s="6">
        <v>3906416.56</v>
      </c>
      <c r="WP440" s="6">
        <v>13080914.74</v>
      </c>
      <c r="WQ440" s="6">
        <v>1905499.3199999998</v>
      </c>
      <c r="WR440" s="6">
        <v>1756925.15</v>
      </c>
      <c r="WS440" s="6">
        <v>8924013.6099999994</v>
      </c>
      <c r="WT440" s="6">
        <v>2670866.0499999998</v>
      </c>
      <c r="WU440" s="6">
        <v>3416008.74</v>
      </c>
      <c r="WV440" s="6">
        <v>10701766.74</v>
      </c>
      <c r="WW440" s="6">
        <v>3005248.05</v>
      </c>
      <c r="WX440" s="6">
        <v>637868</v>
      </c>
      <c r="WY440" s="6">
        <v>885622.6100000001</v>
      </c>
      <c r="WZ440" s="6">
        <v>611015.34</v>
      </c>
      <c r="XA440" s="6">
        <v>254774</v>
      </c>
      <c r="XB440" s="6">
        <v>751043.82</v>
      </c>
      <c r="XC440" s="6">
        <v>1008148</v>
      </c>
      <c r="XD440" s="6">
        <v>35055569.420000002</v>
      </c>
      <c r="XE440" s="6">
        <v>8734819.870000001</v>
      </c>
      <c r="XF440" s="6">
        <v>408212</v>
      </c>
      <c r="XG440" s="6">
        <v>47575</v>
      </c>
      <c r="XH440" s="6">
        <v>1757719.5</v>
      </c>
      <c r="XI440" s="6">
        <v>0</v>
      </c>
      <c r="XJ440" s="6">
        <v>7654932.7400000002</v>
      </c>
      <c r="XK440" s="6">
        <v>237481</v>
      </c>
      <c r="XL440" s="6">
        <v>141780.5</v>
      </c>
      <c r="XM440" s="6">
        <v>3074480</v>
      </c>
      <c r="XN440" s="6">
        <v>814845.49</v>
      </c>
      <c r="XO440" s="6">
        <v>456269.45</v>
      </c>
      <c r="XP440" s="6">
        <v>894128.15</v>
      </c>
      <c r="XQ440" s="6">
        <v>357700</v>
      </c>
      <c r="XR440" s="6">
        <v>199669</v>
      </c>
      <c r="XS440" s="6">
        <v>470604.45</v>
      </c>
      <c r="XT440" s="6">
        <v>399000</v>
      </c>
      <c r="XU440" s="6">
        <v>320852</v>
      </c>
      <c r="XV440" s="6">
        <v>196733</v>
      </c>
      <c r="XW440" s="6">
        <v>372009</v>
      </c>
      <c r="XX440" s="6">
        <v>125096</v>
      </c>
      <c r="XY440" s="6">
        <v>136883.5</v>
      </c>
      <c r="XZ440" s="6">
        <v>346303.5</v>
      </c>
      <c r="YA440" s="6">
        <v>352296</v>
      </c>
      <c r="YB440" s="6">
        <v>113396</v>
      </c>
      <c r="YC440" s="6">
        <v>248911</v>
      </c>
      <c r="YD440" s="6">
        <v>432253</v>
      </c>
      <c r="YE440" s="6">
        <v>99441.55</v>
      </c>
      <c r="YF440" s="6">
        <v>170850</v>
      </c>
      <c r="YG440" s="6">
        <v>8120539.7400000002</v>
      </c>
      <c r="YH440" s="6">
        <v>747355.28</v>
      </c>
      <c r="YI440" s="6">
        <v>4361426.1500000004</v>
      </c>
      <c r="YJ440" s="6">
        <v>375125.72</v>
      </c>
      <c r="YK440" s="6">
        <v>1640204.8900000001</v>
      </c>
      <c r="YL440" s="6">
        <v>885694.40999999992</v>
      </c>
      <c r="YM440" s="6">
        <v>2162103</v>
      </c>
      <c r="YN440" s="6">
        <v>635518.71</v>
      </c>
      <c r="YO440" s="6">
        <v>1074753.74</v>
      </c>
      <c r="YP440" s="6">
        <v>4315357</v>
      </c>
      <c r="YQ440" s="6">
        <v>621524.76</v>
      </c>
      <c r="YR440" s="6">
        <v>526403.5</v>
      </c>
      <c r="YS440" s="6">
        <v>206109.75</v>
      </c>
      <c r="YT440" s="6">
        <v>308765.75</v>
      </c>
      <c r="YU440" s="6">
        <v>281718.45999999996</v>
      </c>
      <c r="YV440" s="6">
        <v>188230</v>
      </c>
      <c r="YW440" s="6">
        <v>258763.25</v>
      </c>
      <c r="YX440" s="6">
        <v>9000952.6999999993</v>
      </c>
      <c r="YY440" s="6">
        <v>496547.82</v>
      </c>
      <c r="YZ440" s="6">
        <v>522821.6</v>
      </c>
      <c r="ZA440" s="6">
        <v>917623.67999999993</v>
      </c>
      <c r="ZB440" s="6">
        <v>3711176.69</v>
      </c>
      <c r="ZC440" s="6">
        <v>667582.22</v>
      </c>
      <c r="ZD440" s="6">
        <v>979465.38</v>
      </c>
      <c r="ZE440" s="6">
        <v>15374598.4</v>
      </c>
      <c r="ZF440" s="6">
        <v>205665.5</v>
      </c>
      <c r="ZG440" s="6">
        <v>143391.83000000002</v>
      </c>
      <c r="ZH440" s="6">
        <v>454083</v>
      </c>
      <c r="ZI440" s="6">
        <v>248004.52000000002</v>
      </c>
      <c r="ZJ440" s="6">
        <v>253880.5</v>
      </c>
      <c r="ZK440" s="6">
        <v>94150.13</v>
      </c>
      <c r="ZL440" s="6">
        <v>68635.28</v>
      </c>
      <c r="ZM440" s="6">
        <v>735220.5</v>
      </c>
      <c r="ZN440" s="6">
        <v>5961002.8200000003</v>
      </c>
      <c r="ZO440" s="6">
        <v>553089.62</v>
      </c>
      <c r="ZP440" s="6">
        <v>1629396.05</v>
      </c>
      <c r="ZQ440" s="6">
        <v>6133198.25</v>
      </c>
      <c r="ZR440" s="6">
        <v>2231518.94</v>
      </c>
      <c r="ZS440" s="6">
        <v>329640.30000000005</v>
      </c>
      <c r="ZT440" s="6">
        <v>619814.26</v>
      </c>
      <c r="ZU440" s="6">
        <v>1542164.25</v>
      </c>
      <c r="ZV440" s="6">
        <v>2063068.7</v>
      </c>
      <c r="ZW440" s="6">
        <v>2262506.5</v>
      </c>
      <c r="ZX440" s="6">
        <v>305002.15000000002</v>
      </c>
      <c r="ZY440" s="6">
        <v>500309.92000000004</v>
      </c>
      <c r="ZZ440" s="6">
        <v>432432.1</v>
      </c>
      <c r="AAA440" s="6">
        <v>1964733.65</v>
      </c>
      <c r="AAB440" s="6">
        <v>363259.41000000003</v>
      </c>
      <c r="AAC440" s="6">
        <v>824774.5</v>
      </c>
      <c r="AAD440" s="6">
        <v>445842.09</v>
      </c>
      <c r="AAE440" s="6">
        <v>279945.65000000002</v>
      </c>
      <c r="AAF440" s="6">
        <v>598203.04</v>
      </c>
      <c r="AAG440" s="6">
        <v>462077.25</v>
      </c>
      <c r="AAH440" s="6">
        <v>365074.39</v>
      </c>
      <c r="AAI440" s="6">
        <v>223444.5</v>
      </c>
      <c r="AAJ440" s="6">
        <v>4531508.79</v>
      </c>
      <c r="AAK440" s="6">
        <v>84001.16</v>
      </c>
      <c r="AAL440" s="6">
        <v>113221.54999999999</v>
      </c>
      <c r="AAM440" s="6">
        <v>218896.23</v>
      </c>
      <c r="AAN440" s="6">
        <v>99463.239999999991</v>
      </c>
      <c r="AAO440" s="6">
        <v>148794.43</v>
      </c>
      <c r="AAP440" s="6">
        <v>66593.17</v>
      </c>
      <c r="AAQ440" s="6">
        <v>11463493.08</v>
      </c>
      <c r="AAR440" s="6">
        <v>589772.75</v>
      </c>
      <c r="AAS440" s="6">
        <v>2239834.4699999997</v>
      </c>
      <c r="AAT440" s="6">
        <v>2370557.5</v>
      </c>
      <c r="AAU440" s="6">
        <v>1029782.27</v>
      </c>
      <c r="AAV440" s="6">
        <v>864984.5</v>
      </c>
      <c r="AAW440" s="6">
        <v>971465.73</v>
      </c>
      <c r="AAX440" s="6">
        <v>763102.53</v>
      </c>
      <c r="AAY440" s="6">
        <v>3772623.15</v>
      </c>
      <c r="AAZ440" s="6">
        <v>209886.52000000002</v>
      </c>
      <c r="ABA440" s="6">
        <v>876644.45</v>
      </c>
      <c r="ABB440" s="6">
        <v>7017132.8799999999</v>
      </c>
      <c r="ABC440" s="6">
        <v>1607511.3900000001</v>
      </c>
      <c r="ABD440" s="6">
        <v>187901.9</v>
      </c>
      <c r="ABE440" s="6">
        <v>1014281.54</v>
      </c>
      <c r="ABF440" s="6">
        <v>1486254.8900000001</v>
      </c>
      <c r="ABG440" s="6">
        <v>381739.81</v>
      </c>
      <c r="ABH440" s="6">
        <v>138232.25</v>
      </c>
      <c r="ABI440" s="6">
        <v>122436.07</v>
      </c>
      <c r="ABJ440" s="6">
        <v>12254312.449999999</v>
      </c>
      <c r="ABK440" s="6">
        <v>4473926.95</v>
      </c>
      <c r="ABL440" s="6">
        <v>435228.5</v>
      </c>
      <c r="ABM440" s="6">
        <v>774868.87</v>
      </c>
      <c r="ABN440" s="6">
        <v>576821.13</v>
      </c>
      <c r="ABO440" s="6">
        <v>158620.5</v>
      </c>
      <c r="ABP440" s="6">
        <v>300327</v>
      </c>
      <c r="ABQ440" s="6">
        <v>10723706.640000001</v>
      </c>
      <c r="ABR440" s="6">
        <v>2141404.88</v>
      </c>
      <c r="ABS440" s="6">
        <v>3114948.15</v>
      </c>
      <c r="ABT440" s="6">
        <v>1047492.03</v>
      </c>
      <c r="ABU440" s="6">
        <v>0</v>
      </c>
      <c r="ABV440" s="6">
        <v>0</v>
      </c>
      <c r="ABW440" s="6">
        <v>649114.44999999995</v>
      </c>
      <c r="ABX440" s="6">
        <v>910677.56</v>
      </c>
      <c r="ABY440" s="6">
        <v>374244</v>
      </c>
      <c r="ABZ440" s="6">
        <v>18683378.559999999</v>
      </c>
      <c r="ACA440" s="6">
        <v>1728955.92</v>
      </c>
      <c r="ACB440" s="6">
        <v>1268085.8900000001</v>
      </c>
      <c r="ACC440" s="6">
        <v>1101661.1000000001</v>
      </c>
      <c r="ACD440" s="6">
        <v>1170979.81</v>
      </c>
      <c r="ACE440" s="6">
        <v>14505302.870000001</v>
      </c>
      <c r="ACF440" s="6">
        <v>775788.2</v>
      </c>
      <c r="ACG440" s="6">
        <v>867820.75</v>
      </c>
      <c r="ACH440" s="6">
        <v>332889.31999999995</v>
      </c>
      <c r="ACI440" s="6">
        <v>1556040.75</v>
      </c>
      <c r="ACJ440" s="6">
        <v>584948.84000000008</v>
      </c>
      <c r="ACK440" s="6">
        <v>110809812.25999999</v>
      </c>
      <c r="ACL440" s="6">
        <v>2293306.9699999997</v>
      </c>
      <c r="ACM440" s="6">
        <v>3631611.2</v>
      </c>
      <c r="ACN440" s="6">
        <v>4137934.53</v>
      </c>
      <c r="ACO440" s="6">
        <v>49514.75</v>
      </c>
      <c r="ACP440" s="6">
        <v>2091657.75</v>
      </c>
      <c r="ACQ440" s="6">
        <v>2961143</v>
      </c>
      <c r="ACR440" s="6">
        <v>11630120.100000001</v>
      </c>
      <c r="ACS440" s="6">
        <v>4828580</v>
      </c>
      <c r="ACT440" s="6">
        <v>1549842.61</v>
      </c>
      <c r="ACU440" s="6">
        <v>1423216.15</v>
      </c>
      <c r="ACV440" s="6">
        <v>10248785.99</v>
      </c>
      <c r="ACW440" s="6">
        <v>1337572.73</v>
      </c>
      <c r="ACX440" s="6">
        <v>5035304</v>
      </c>
      <c r="ACY440" s="6">
        <v>2936846.63</v>
      </c>
      <c r="ACZ440" s="6">
        <v>2472430.5</v>
      </c>
      <c r="ADA440" s="6">
        <v>1088700.55</v>
      </c>
      <c r="ADB440" s="6">
        <v>1148542.03</v>
      </c>
      <c r="ADC440" s="6">
        <v>839756</v>
      </c>
      <c r="ADD440" s="6">
        <v>1321038</v>
      </c>
      <c r="ADE440" s="6">
        <v>1545480.75</v>
      </c>
      <c r="ADF440" s="6">
        <v>0</v>
      </c>
      <c r="ADG440" s="6">
        <v>3003346</v>
      </c>
      <c r="ADH440" s="6">
        <v>2329720.7000000002</v>
      </c>
      <c r="ADI440" s="6">
        <v>6388681.9100000001</v>
      </c>
      <c r="ADJ440" s="6">
        <v>362909.55</v>
      </c>
      <c r="ADK440" s="6">
        <v>783486.96</v>
      </c>
      <c r="ADL440" s="6">
        <v>649411.46</v>
      </c>
      <c r="ADM440" s="6">
        <v>584162.53</v>
      </c>
      <c r="ADN440" s="6">
        <v>386846.55000000005</v>
      </c>
      <c r="ADO440" s="6">
        <v>594994</v>
      </c>
      <c r="ADP440" s="6">
        <v>1283913.8900000001</v>
      </c>
      <c r="ADQ440" s="6">
        <v>24788781.379999999</v>
      </c>
      <c r="ADR440" s="6">
        <v>4268565</v>
      </c>
      <c r="ADS440" s="6">
        <v>3748973.7199999997</v>
      </c>
      <c r="ADT440" s="6">
        <v>1740264.91</v>
      </c>
      <c r="ADU440" s="6">
        <v>8423616.5999999996</v>
      </c>
      <c r="ADV440" s="6">
        <v>244188.12</v>
      </c>
      <c r="ADW440" s="6">
        <v>589796.9</v>
      </c>
      <c r="ADX440" s="6">
        <v>1120935</v>
      </c>
      <c r="ADY440" s="6">
        <v>351806</v>
      </c>
      <c r="ADZ440" s="6">
        <v>965626</v>
      </c>
      <c r="AEA440" s="6">
        <v>34406840.07</v>
      </c>
      <c r="AEB440" s="6">
        <v>3938127.82</v>
      </c>
      <c r="AEC440" s="6">
        <v>7380550.46</v>
      </c>
      <c r="AED440" s="6">
        <v>1494413.3399999999</v>
      </c>
      <c r="AEE440" s="6">
        <v>1980810.4000000001</v>
      </c>
      <c r="AEF440" s="6">
        <v>4857283.1899999995</v>
      </c>
      <c r="AEG440" s="6">
        <v>1656362.8399999999</v>
      </c>
      <c r="AEH440" s="6">
        <v>1560113.5</v>
      </c>
      <c r="AEI440" s="6">
        <v>2311981.3199999998</v>
      </c>
      <c r="AEJ440" s="6">
        <v>1090373.99</v>
      </c>
      <c r="AEK440" s="6">
        <v>2459762.9300000002</v>
      </c>
      <c r="AEL440" s="6">
        <v>4761843.2</v>
      </c>
      <c r="AEM440" s="6">
        <v>1214435.78</v>
      </c>
      <c r="AEN440" s="6">
        <v>1295926.67</v>
      </c>
      <c r="AEO440" s="6">
        <v>3003505.5900000003</v>
      </c>
      <c r="AEP440" s="6">
        <v>4443469.25</v>
      </c>
      <c r="AEQ440" s="6">
        <v>1301978.24</v>
      </c>
      <c r="AER440" s="6">
        <v>10846221.25</v>
      </c>
      <c r="AES440" s="6">
        <v>621632.80000000005</v>
      </c>
      <c r="AET440" s="6">
        <v>13349209.25</v>
      </c>
      <c r="AEU440" s="6">
        <v>21229961.280000001</v>
      </c>
      <c r="AEV440" s="6">
        <v>1661624.7</v>
      </c>
      <c r="AEW440" s="6">
        <v>1414672.47</v>
      </c>
      <c r="AEX440" s="6">
        <v>485161</v>
      </c>
      <c r="AEY440" s="6">
        <v>1760057.25</v>
      </c>
      <c r="AEZ440" s="6">
        <v>2663162.4900000002</v>
      </c>
      <c r="AFA440" s="6">
        <v>283017.82</v>
      </c>
      <c r="AFB440" s="6">
        <v>797093</v>
      </c>
      <c r="AFC440" s="6">
        <v>628698</v>
      </c>
      <c r="AFD440" s="6">
        <v>185374.09000000003</v>
      </c>
      <c r="AFE440" s="6">
        <v>10332835.550000001</v>
      </c>
      <c r="AFF440" s="6">
        <v>112778.90000000001</v>
      </c>
      <c r="AFG440" s="6">
        <v>1291814.28</v>
      </c>
      <c r="AFH440" s="6">
        <v>485964</v>
      </c>
      <c r="AFI440" s="6">
        <v>1367919.44</v>
      </c>
      <c r="AFJ440" s="6">
        <v>554812.24</v>
      </c>
      <c r="AFK440" s="6">
        <v>170890.85</v>
      </c>
      <c r="AFL440" s="6">
        <v>543678.88</v>
      </c>
      <c r="AFM440" s="6">
        <v>92445.55</v>
      </c>
      <c r="AFN440" s="6">
        <v>96647.6</v>
      </c>
      <c r="AFO440" s="6">
        <v>1146859</v>
      </c>
      <c r="AFP440" s="6">
        <v>1372091.82</v>
      </c>
      <c r="AFQ440" s="6">
        <v>417077.79</v>
      </c>
      <c r="AFR440" s="6">
        <v>4287075</v>
      </c>
      <c r="AFS440" s="6">
        <v>247264.75</v>
      </c>
      <c r="AFT440" s="6">
        <v>240568.25</v>
      </c>
      <c r="AFU440" s="6">
        <v>89688</v>
      </c>
      <c r="AFV440" s="6">
        <v>60315.09</v>
      </c>
      <c r="AFW440" s="6">
        <v>89925.66</v>
      </c>
      <c r="AFX440" s="6">
        <v>77972.7</v>
      </c>
      <c r="AFY440" s="6">
        <v>167712.68</v>
      </c>
      <c r="AFZ440" s="6">
        <v>103604.66</v>
      </c>
      <c r="AGA440" s="6">
        <v>24946.5</v>
      </c>
      <c r="AGB440" s="6">
        <v>166913</v>
      </c>
      <c r="AGC440" s="6">
        <v>65196.25</v>
      </c>
      <c r="AGD440" s="6">
        <v>3346310</v>
      </c>
      <c r="AGE440" s="6">
        <v>468049.41000000003</v>
      </c>
      <c r="AGF440" s="6">
        <v>408738.2</v>
      </c>
      <c r="AGG440" s="6">
        <v>532841.11</v>
      </c>
      <c r="AGH440" s="6">
        <v>7735753</v>
      </c>
      <c r="AGI440" s="6">
        <v>148116.4</v>
      </c>
      <c r="AGJ440" s="6">
        <v>259172.25</v>
      </c>
      <c r="AGK440" s="6">
        <v>419630.5</v>
      </c>
      <c r="AGL440" s="6">
        <v>155995.5</v>
      </c>
      <c r="AGM440" s="6">
        <v>363925</v>
      </c>
      <c r="AGN440" s="6">
        <v>517038.7</v>
      </c>
      <c r="AGO440" s="6">
        <v>2000000</v>
      </c>
      <c r="AGP440" s="6">
        <v>77053.58</v>
      </c>
      <c r="AGQ440" s="6">
        <v>101982.25</v>
      </c>
      <c r="AGR440" s="6">
        <v>15981.2</v>
      </c>
      <c r="AGS440" s="6">
        <v>332482.42000000004</v>
      </c>
      <c r="AGT440" s="6">
        <v>95352.26999999999</v>
      </c>
      <c r="AGU440" s="6">
        <v>37817</v>
      </c>
      <c r="AGV440" s="6">
        <v>199389.28</v>
      </c>
      <c r="AGW440" s="6">
        <v>44355698.520000003</v>
      </c>
      <c r="AGX440" s="6">
        <v>1200000</v>
      </c>
      <c r="AGY440" s="6">
        <v>77786.13</v>
      </c>
      <c r="AGZ440" s="6">
        <v>1050688</v>
      </c>
      <c r="AHA440" s="6">
        <v>1877059.0999999999</v>
      </c>
      <c r="AHB440" s="6">
        <v>1019884.13</v>
      </c>
      <c r="AHC440" s="6">
        <v>173291.43</v>
      </c>
      <c r="AHD440" s="6">
        <v>253767</v>
      </c>
      <c r="AHE440" s="6">
        <v>53550.27</v>
      </c>
      <c r="AHF440" s="6">
        <v>2279210.2000000002</v>
      </c>
      <c r="AHG440" s="6">
        <v>1702796.85</v>
      </c>
      <c r="AHH440" s="6">
        <v>435381.1</v>
      </c>
      <c r="AHI440" s="6">
        <v>460565.54</v>
      </c>
      <c r="AHJ440" s="6">
        <v>563476.85</v>
      </c>
      <c r="AHK440" s="6">
        <v>867031.96</v>
      </c>
      <c r="AHL440" s="6">
        <v>198844</v>
      </c>
      <c r="AHM440" s="6">
        <v>396868.97</v>
      </c>
      <c r="AHN440" s="6">
        <v>1320622.24</v>
      </c>
      <c r="AHO440" s="6">
        <v>0</v>
      </c>
      <c r="AHP440" s="6">
        <v>0</v>
      </c>
      <c r="AHQ440" s="6">
        <v>0</v>
      </c>
      <c r="AHR440" s="6">
        <v>119400</v>
      </c>
      <c r="AHS440" s="6">
        <v>0</v>
      </c>
      <c r="AHT440" s="6">
        <v>22600</v>
      </c>
      <c r="AHU440" s="3"/>
    </row>
    <row r="441" spans="1:905" x14ac:dyDescent="0.6"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3"/>
      <c r="BB441" s="3"/>
      <c r="BC441" s="3"/>
      <c r="BD441" s="3"/>
      <c r="BE441" s="3"/>
      <c r="BF441" s="3"/>
      <c r="BG441" s="3"/>
      <c r="BH441" s="3"/>
      <c r="BI441" s="3"/>
      <c r="BJ441" s="3"/>
      <c r="BK441" s="3"/>
      <c r="BL441" s="3"/>
      <c r="BM441" s="3"/>
      <c r="BN441" s="3"/>
      <c r="BO441" s="3"/>
      <c r="BP441" s="3"/>
      <c r="BQ441" s="3"/>
      <c r="BR441" s="3"/>
      <c r="BS441" s="3"/>
      <c r="BT441" s="3"/>
      <c r="BU441" s="3"/>
      <c r="BV441" s="3"/>
      <c r="BW441" s="3"/>
      <c r="BX441" s="3"/>
      <c r="BY441" s="3"/>
      <c r="BZ441" s="3"/>
      <c r="CA441" s="3"/>
      <c r="CB441" s="3"/>
      <c r="CC441" s="3"/>
      <c r="CD441" s="3"/>
      <c r="CE441" s="3"/>
      <c r="CF441" s="3"/>
      <c r="CG441" s="3"/>
      <c r="CH441" s="3"/>
      <c r="CI441" s="3"/>
      <c r="CJ441" s="3"/>
      <c r="CK441" s="3"/>
      <c r="CL441" s="3"/>
      <c r="CM441" s="3"/>
      <c r="CN441" s="3"/>
      <c r="CO441" s="3"/>
      <c r="CP441" s="3"/>
      <c r="CQ441" s="3"/>
      <c r="CR441" s="3"/>
      <c r="CS441" s="3"/>
      <c r="CT441" s="3"/>
      <c r="CU441" s="3"/>
      <c r="CV441" s="3"/>
      <c r="CW441" s="3"/>
      <c r="CX441" s="3"/>
      <c r="CY441" s="3"/>
      <c r="CZ441" s="3"/>
      <c r="DA441" s="3"/>
      <c r="DB441" s="3"/>
      <c r="DC441" s="3"/>
      <c r="DD441" s="3"/>
      <c r="DE441" s="3"/>
      <c r="DF441" s="3"/>
      <c r="DG441" s="3"/>
      <c r="DH441" s="3"/>
      <c r="DI441" s="3"/>
      <c r="DJ441" s="3"/>
      <c r="DK441" s="3"/>
      <c r="DL441" s="3"/>
      <c r="DM441" s="3"/>
      <c r="DN441" s="3"/>
      <c r="DO441" s="3"/>
      <c r="DP441" s="3"/>
      <c r="DQ441" s="3"/>
      <c r="DR441" s="3"/>
      <c r="DS441" s="3"/>
      <c r="DT441" s="3"/>
      <c r="DU441" s="3"/>
      <c r="DV441" s="3"/>
      <c r="DW441" s="3"/>
      <c r="DX441" s="3"/>
      <c r="DY441" s="3"/>
      <c r="DZ441" s="3"/>
      <c r="EA441" s="3"/>
      <c r="EB441" s="3"/>
      <c r="EC441" s="3"/>
      <c r="ED441" s="3"/>
      <c r="EE441" s="3"/>
      <c r="EF441" s="3"/>
      <c r="EG441" s="3"/>
      <c r="EH441" s="3"/>
      <c r="EI441" s="3"/>
      <c r="EJ441" s="3"/>
      <c r="EK441" s="3"/>
      <c r="EL441" s="3"/>
      <c r="EM441" s="3"/>
      <c r="EN441" s="3"/>
      <c r="EO441" s="3"/>
      <c r="EP441" s="3"/>
      <c r="EQ441" s="3"/>
      <c r="ER441" s="3"/>
      <c r="ES441" s="3"/>
      <c r="ET441" s="3"/>
      <c r="EU441" s="3"/>
      <c r="EV441" s="3"/>
      <c r="EW441" s="3"/>
      <c r="EX441" s="3"/>
      <c r="EY441" s="3"/>
      <c r="EZ441" s="3"/>
      <c r="FA441" s="3"/>
      <c r="FB441" s="3"/>
      <c r="FC441" s="3"/>
      <c r="FD441" s="3"/>
      <c r="FE441" s="3"/>
      <c r="FF441" s="3"/>
      <c r="FG441" s="3"/>
      <c r="FH441" s="3"/>
      <c r="FI441" s="3"/>
      <c r="FJ441" s="3"/>
      <c r="FK441" s="3"/>
      <c r="FL441" s="3"/>
      <c r="FM441" s="3"/>
      <c r="FN441" s="3"/>
      <c r="FO441" s="3"/>
      <c r="FP441" s="3"/>
      <c r="FQ441" s="3"/>
      <c r="FR441" s="3"/>
      <c r="FS441" s="3"/>
      <c r="FT441" s="3"/>
      <c r="FU441" s="3"/>
      <c r="FV441" s="3"/>
      <c r="FW441" s="3"/>
      <c r="FX441" s="3"/>
      <c r="FY441" s="3"/>
      <c r="FZ441" s="3"/>
      <c r="GA441" s="3"/>
      <c r="GB441" s="3"/>
      <c r="GC441" s="3"/>
      <c r="GD441" s="3"/>
      <c r="GE441" s="3"/>
      <c r="GF441" s="3"/>
      <c r="GG441" s="3"/>
      <c r="GH441" s="3"/>
      <c r="GI441" s="3"/>
      <c r="GJ441" s="3"/>
      <c r="GK441" s="3"/>
      <c r="GL441" s="3"/>
      <c r="GM441" s="3"/>
      <c r="GN441" s="3"/>
      <c r="GO441" s="3"/>
      <c r="GP441" s="3"/>
      <c r="GQ441" s="3"/>
      <c r="GR441" s="3"/>
      <c r="GS441" s="3"/>
      <c r="GT441" s="3"/>
      <c r="GU441" s="3"/>
      <c r="GV441" s="3"/>
      <c r="GW441" s="3"/>
      <c r="GX441" s="3"/>
      <c r="GY441" s="3"/>
      <c r="GZ441" s="3"/>
      <c r="HA441" s="3"/>
      <c r="HB441" s="3"/>
      <c r="HC441" s="3"/>
      <c r="HD441" s="3"/>
      <c r="HE441" s="3"/>
      <c r="HF441" s="3"/>
      <c r="HG441" s="3"/>
      <c r="HH441" s="3"/>
      <c r="HI441" s="3"/>
      <c r="HJ441" s="3"/>
      <c r="HK441" s="3"/>
      <c r="HL441" s="3"/>
      <c r="HM441" s="3"/>
      <c r="HN441" s="3"/>
      <c r="HO441" s="3"/>
      <c r="HP441" s="3"/>
      <c r="HQ441" s="3"/>
      <c r="HR441" s="3"/>
      <c r="HS441" s="3"/>
      <c r="HT441" s="3"/>
      <c r="HU441" s="3"/>
      <c r="HV441" s="3"/>
      <c r="HW441" s="3"/>
      <c r="HX441" s="3"/>
      <c r="HY441" s="3"/>
      <c r="HZ441" s="3"/>
      <c r="IA441" s="3"/>
      <c r="IB441" s="3"/>
      <c r="IC441" s="3"/>
      <c r="ID441" s="3"/>
      <c r="IE441" s="3"/>
      <c r="IF441" s="3"/>
      <c r="IG441" s="3"/>
      <c r="IH441" s="3"/>
      <c r="II441" s="3"/>
      <c r="IJ441" s="3"/>
      <c r="IK441" s="3"/>
      <c r="IL441" s="3"/>
      <c r="IM441" s="3"/>
      <c r="IN441" s="3"/>
      <c r="IO441" s="3"/>
      <c r="IP441" s="3"/>
      <c r="IQ441" s="3"/>
      <c r="IR441" s="3"/>
      <c r="IS441" s="3"/>
      <c r="IT441" s="3"/>
      <c r="IU441" s="3"/>
      <c r="IV441" s="3"/>
      <c r="IW441" s="3"/>
      <c r="IX441" s="3"/>
      <c r="IY441" s="3"/>
      <c r="IZ441" s="3"/>
      <c r="JA441" s="3"/>
      <c r="JB441" s="3"/>
      <c r="JC441" s="3"/>
      <c r="JD441" s="3"/>
      <c r="JE441" s="3"/>
      <c r="JF441" s="3"/>
      <c r="JG441" s="3"/>
      <c r="JH441" s="3"/>
      <c r="JI441" s="3"/>
      <c r="JJ441" s="3"/>
      <c r="JK441" s="3"/>
      <c r="JL441" s="3"/>
      <c r="JM441" s="3"/>
      <c r="JN441" s="3"/>
      <c r="JO441" s="3"/>
      <c r="JP441" s="3"/>
      <c r="JQ441" s="3"/>
      <c r="JR441" s="3"/>
      <c r="JS441" s="3"/>
      <c r="JT441" s="3"/>
      <c r="JU441" s="3"/>
      <c r="JV441" s="3"/>
      <c r="JW441" s="3"/>
      <c r="JX441" s="3"/>
      <c r="JY441" s="3"/>
      <c r="JZ441" s="3"/>
      <c r="KA441" s="3"/>
      <c r="KB441" s="3"/>
      <c r="KC441" s="3"/>
      <c r="KD441" s="3"/>
      <c r="KE441" s="3"/>
      <c r="KF441" s="3"/>
      <c r="KG441" s="3"/>
      <c r="KH441" s="3"/>
      <c r="KI441" s="3"/>
      <c r="KJ441" s="3"/>
      <c r="KK441" s="3"/>
      <c r="KL441" s="3"/>
      <c r="KM441" s="3"/>
      <c r="KN441" s="3"/>
      <c r="KO441" s="3"/>
      <c r="KP441" s="3"/>
      <c r="KQ441" s="3"/>
      <c r="KR441" s="3"/>
      <c r="KS441" s="3"/>
      <c r="KT441" s="3"/>
      <c r="KU441" s="3"/>
      <c r="KV441" s="3"/>
      <c r="KW441" s="3"/>
      <c r="KX441" s="3"/>
      <c r="KY441" s="3"/>
      <c r="KZ441" s="3"/>
      <c r="LA441" s="3"/>
      <c r="LB441" s="3"/>
      <c r="LC441" s="3"/>
      <c r="LD441" s="3"/>
      <c r="LE441" s="3"/>
      <c r="LF441" s="3"/>
      <c r="LG441" s="3"/>
      <c r="LH441" s="3"/>
      <c r="LI441" s="3"/>
      <c r="LJ441" s="3"/>
      <c r="LK441" s="3"/>
      <c r="LL441" s="3"/>
      <c r="LM441" s="3"/>
      <c r="LN441" s="3"/>
      <c r="LO441" s="3"/>
      <c r="LP441" s="3"/>
      <c r="LQ441" s="3"/>
      <c r="LR441" s="3"/>
      <c r="LS441" s="3"/>
      <c r="LT441" s="3"/>
      <c r="LU441" s="3"/>
      <c r="LV441" s="3"/>
      <c r="LW441" s="3"/>
      <c r="LX441" s="3"/>
      <c r="LY441" s="3"/>
      <c r="LZ441" s="3"/>
      <c r="MA441" s="3"/>
      <c r="MB441" s="3"/>
      <c r="MC441" s="3"/>
      <c r="MD441" s="3"/>
      <c r="ME441" s="3"/>
      <c r="MF441" s="3"/>
      <c r="MG441" s="3"/>
      <c r="MH441" s="3"/>
      <c r="MI441" s="3"/>
      <c r="MJ441" s="3"/>
      <c r="MK441" s="3"/>
      <c r="ML441" s="3"/>
      <c r="MM441" s="3"/>
      <c r="MN441" s="3"/>
      <c r="MO441" s="3"/>
      <c r="MP441" s="3"/>
      <c r="MQ441" s="3"/>
      <c r="MR441" s="3"/>
      <c r="MS441" s="3"/>
      <c r="MT441" s="3"/>
      <c r="MU441" s="3"/>
      <c r="MV441" s="3"/>
      <c r="MW441" s="3"/>
      <c r="MX441" s="3"/>
      <c r="MY441" s="3"/>
      <c r="MZ441" s="3"/>
      <c r="NA441" s="3"/>
      <c r="NB441" s="3"/>
      <c r="NC441" s="3"/>
      <c r="ND441" s="3"/>
      <c r="NE441" s="3"/>
      <c r="NF441" s="3"/>
      <c r="NG441" s="3"/>
      <c r="NH441" s="3"/>
      <c r="NI441" s="3"/>
      <c r="NJ441" s="3"/>
      <c r="NK441" s="3"/>
      <c r="NL441" s="3"/>
      <c r="NM441" s="3"/>
      <c r="NN441" s="3"/>
      <c r="NO441" s="3"/>
      <c r="NP441" s="3"/>
      <c r="NQ441" s="3"/>
      <c r="NR441" s="3"/>
      <c r="NS441" s="3"/>
      <c r="NT441" s="3"/>
      <c r="NU441" s="3"/>
      <c r="NV441" s="3"/>
      <c r="NW441" s="3"/>
      <c r="NX441" s="3"/>
      <c r="NY441" s="3"/>
      <c r="NZ441" s="3"/>
      <c r="OA441" s="3"/>
      <c r="OB441" s="3"/>
      <c r="OC441" s="3"/>
      <c r="OD441" s="3"/>
      <c r="OE441" s="3"/>
      <c r="OF441" s="3"/>
      <c r="OG441" s="3"/>
      <c r="OH441" s="3"/>
      <c r="OI441" s="3"/>
      <c r="OJ441" s="3"/>
      <c r="OK441" s="3"/>
      <c r="OL441" s="3"/>
      <c r="OM441" s="3"/>
      <c r="ON441" s="3"/>
      <c r="OO441" s="3"/>
      <c r="OP441" s="3"/>
      <c r="OQ441" s="3"/>
      <c r="OR441" s="3"/>
      <c r="OS441" s="3"/>
      <c r="OT441" s="3"/>
      <c r="OU441" s="3"/>
      <c r="OV441" s="3"/>
      <c r="OW441" s="3"/>
      <c r="OX441" s="3"/>
      <c r="OY441" s="3"/>
      <c r="OZ441" s="3"/>
      <c r="PA441" s="3"/>
      <c r="PB441" s="3"/>
      <c r="PC441" s="3"/>
      <c r="PD441" s="3"/>
      <c r="PE441" s="3"/>
      <c r="PF441" s="3"/>
      <c r="PG441" s="3"/>
      <c r="PH441" s="3"/>
      <c r="PI441" s="3"/>
      <c r="PJ441" s="3"/>
      <c r="PK441" s="3"/>
      <c r="PL441" s="3"/>
      <c r="PM441" s="3"/>
      <c r="PN441" s="3"/>
      <c r="PO441" s="3"/>
      <c r="PP441" s="3"/>
      <c r="PQ441" s="3"/>
      <c r="PR441" s="3"/>
      <c r="PS441" s="3"/>
      <c r="PT441" s="3"/>
      <c r="PU441" s="3"/>
      <c r="PV441" s="3"/>
      <c r="PW441" s="3"/>
      <c r="PX441" s="3"/>
      <c r="PY441" s="3"/>
      <c r="PZ441" s="3"/>
      <c r="QA441" s="3"/>
      <c r="QB441" s="3"/>
      <c r="QC441" s="3"/>
      <c r="QD441" s="3"/>
      <c r="QE441" s="3"/>
      <c r="QF441" s="3"/>
      <c r="QG441" s="3"/>
      <c r="QH441" s="3"/>
      <c r="QI441" s="3"/>
      <c r="QJ441" s="3"/>
      <c r="QK441" s="3"/>
      <c r="QL441" s="3"/>
      <c r="QM441" s="3"/>
      <c r="QN441" s="3"/>
      <c r="QO441" s="3"/>
      <c r="QP441" s="3"/>
      <c r="QQ441" s="3"/>
      <c r="QR441" s="3"/>
      <c r="QS441" s="3"/>
      <c r="QT441" s="3"/>
      <c r="QU441" s="3"/>
      <c r="QV441" s="3"/>
      <c r="QW441" s="3"/>
      <c r="QX441" s="3"/>
      <c r="QY441" s="3"/>
      <c r="QZ441" s="3"/>
      <c r="RA441" s="3"/>
      <c r="RB441" s="3"/>
      <c r="RC441" s="3"/>
      <c r="RD441" s="3"/>
      <c r="RE441" s="3"/>
      <c r="RF441" s="3"/>
      <c r="RG441" s="3"/>
      <c r="RH441" s="3"/>
      <c r="RI441" s="3"/>
      <c r="RJ441" s="3"/>
      <c r="RK441" s="3"/>
      <c r="RL441" s="3"/>
      <c r="RM441" s="3"/>
      <c r="RN441" s="3"/>
      <c r="RO441" s="3"/>
      <c r="RP441" s="3"/>
      <c r="RQ441" s="3"/>
      <c r="RR441" s="3"/>
      <c r="RS441" s="3"/>
      <c r="RT441" s="3"/>
      <c r="RU441" s="3"/>
      <c r="RV441" s="3"/>
      <c r="RW441" s="3"/>
      <c r="RX441" s="3"/>
      <c r="RY441" s="3"/>
      <c r="RZ441" s="3"/>
      <c r="SA441" s="3"/>
      <c r="SB441" s="3"/>
      <c r="SC441" s="3"/>
      <c r="SD441" s="3"/>
      <c r="SE441" s="3"/>
      <c r="SF441" s="3"/>
      <c r="SG441" s="3"/>
      <c r="SH441" s="3"/>
      <c r="SI441" s="3"/>
      <c r="SJ441" s="3"/>
      <c r="SK441" s="3"/>
      <c r="SL441" s="3"/>
      <c r="SM441" s="3"/>
      <c r="SN441" s="3"/>
      <c r="SO441" s="3"/>
      <c r="SP441" s="3"/>
      <c r="SQ441" s="3"/>
      <c r="SR441" s="3"/>
      <c r="SS441" s="3"/>
      <c r="ST441" s="3"/>
      <c r="SU441" s="3"/>
      <c r="SV441" s="3"/>
      <c r="SW441" s="3"/>
      <c r="SX441" s="3"/>
      <c r="SY441" s="3"/>
      <c r="SZ441" s="3"/>
      <c r="TA441" s="3"/>
      <c r="TB441" s="3"/>
      <c r="TC441" s="3"/>
      <c r="TD441" s="3"/>
      <c r="TE441" s="3"/>
      <c r="TF441" s="3"/>
      <c r="TG441" s="3"/>
      <c r="TH441" s="3"/>
      <c r="TI441" s="3"/>
      <c r="TJ441" s="3"/>
      <c r="TK441" s="3"/>
      <c r="TL441" s="3"/>
      <c r="TM441" s="3"/>
      <c r="TN441" s="3"/>
      <c r="TO441" s="3"/>
      <c r="TP441" s="3"/>
      <c r="TQ441" s="3"/>
      <c r="TR441" s="3"/>
      <c r="TS441" s="3"/>
      <c r="TT441" s="3"/>
      <c r="TU441" s="3"/>
      <c r="TV441" s="3"/>
      <c r="TW441" s="3"/>
      <c r="TX441" s="3"/>
      <c r="TY441" s="3"/>
      <c r="TZ441" s="3"/>
      <c r="UA441" s="3"/>
      <c r="UB441" s="3"/>
      <c r="UC441" s="3"/>
      <c r="UD441" s="3"/>
      <c r="UE441" s="3"/>
      <c r="UF441" s="3"/>
      <c r="UG441" s="3"/>
      <c r="UH441" s="3"/>
      <c r="UI441" s="3"/>
      <c r="UJ441" s="3"/>
      <c r="UK441" s="3"/>
      <c r="UL441" s="3"/>
      <c r="UM441" s="3"/>
      <c r="UN441" s="3"/>
      <c r="UO441" s="3"/>
      <c r="UP441" s="3"/>
      <c r="UQ441" s="3"/>
      <c r="UR441" s="3"/>
      <c r="US441" s="3"/>
      <c r="UT441" s="3"/>
      <c r="UU441" s="3"/>
      <c r="UV441" s="3"/>
      <c r="UW441" s="3"/>
      <c r="UX441" s="3"/>
      <c r="UY441" s="3"/>
      <c r="UZ441" s="3"/>
      <c r="VA441" s="3"/>
      <c r="VB441" s="3"/>
      <c r="VC441" s="3"/>
      <c r="VD441" s="3"/>
      <c r="VE441" s="3"/>
      <c r="VF441" s="3"/>
      <c r="VG441" s="3"/>
      <c r="VH441" s="3"/>
      <c r="VI441" s="3"/>
      <c r="VJ441" s="3"/>
      <c r="VK441" s="3"/>
      <c r="VL441" s="3"/>
      <c r="VM441" s="3"/>
      <c r="VN441" s="3"/>
      <c r="VO441" s="3"/>
      <c r="VP441" s="3"/>
      <c r="VQ441" s="3"/>
      <c r="VR441" s="3"/>
      <c r="VS441" s="3"/>
      <c r="VT441" s="3"/>
      <c r="VU441" s="3"/>
      <c r="VV441" s="3"/>
      <c r="VW441" s="3"/>
      <c r="VX441" s="3"/>
      <c r="VY441" s="3"/>
      <c r="VZ441" s="3"/>
      <c r="WA441" s="3"/>
      <c r="WB441" s="3"/>
      <c r="WC441" s="3"/>
      <c r="WD441" s="3"/>
      <c r="WE441" s="3"/>
      <c r="WF441" s="3"/>
      <c r="WG441" s="3"/>
      <c r="WH441" s="3"/>
      <c r="WI441" s="3"/>
      <c r="WJ441" s="3"/>
      <c r="WK441" s="3"/>
      <c r="WL441" s="3"/>
      <c r="WM441" s="3"/>
      <c r="WN441" s="3"/>
      <c r="WO441" s="3"/>
      <c r="WP441" s="3"/>
      <c r="WQ441" s="3"/>
      <c r="WR441" s="3"/>
      <c r="WS441" s="3"/>
      <c r="WT441" s="3"/>
      <c r="WU441" s="3"/>
      <c r="WV441" s="3"/>
      <c r="WW441" s="3"/>
      <c r="WX441" s="3"/>
      <c r="WY441" s="3"/>
      <c r="WZ441" s="3"/>
      <c r="XA441" s="3"/>
      <c r="XB441" s="3"/>
      <c r="XC441" s="3"/>
      <c r="XD441" s="3"/>
      <c r="XE441" s="3"/>
      <c r="XF441" s="3"/>
      <c r="XG441" s="3"/>
      <c r="XH441" s="3"/>
      <c r="XI441" s="3"/>
      <c r="XJ441" s="3"/>
      <c r="XK441" s="3"/>
      <c r="XL441" s="3"/>
      <c r="XM441" s="3"/>
      <c r="XN441" s="3"/>
      <c r="XO441" s="3"/>
      <c r="XP441" s="3"/>
      <c r="XQ441" s="3"/>
      <c r="XR441" s="3"/>
      <c r="XS441" s="3"/>
      <c r="XT441" s="3"/>
      <c r="XU441" s="3"/>
      <c r="XV441" s="3"/>
      <c r="XW441" s="3"/>
      <c r="XX441" s="3"/>
      <c r="XY441" s="3"/>
      <c r="XZ441" s="3"/>
      <c r="YA441" s="3"/>
      <c r="YB441" s="3"/>
      <c r="YC441" s="3"/>
      <c r="YD441" s="3"/>
      <c r="YE441" s="3"/>
      <c r="YF441" s="3"/>
      <c r="YG441" s="3"/>
      <c r="YH441" s="3"/>
      <c r="YI441" s="3"/>
      <c r="YJ441" s="3"/>
      <c r="YK441" s="3"/>
      <c r="YL441" s="3"/>
      <c r="YM441" s="3"/>
      <c r="YN441" s="3"/>
      <c r="YO441" s="3"/>
      <c r="YP441" s="3"/>
      <c r="YQ441" s="3"/>
      <c r="YR441" s="3"/>
      <c r="YS441" s="3"/>
      <c r="YT441" s="3"/>
      <c r="YU441" s="3"/>
      <c r="YV441" s="3"/>
      <c r="YW441" s="3"/>
      <c r="YX441" s="3"/>
      <c r="YY441" s="3"/>
      <c r="YZ441" s="3"/>
      <c r="ZA441" s="3"/>
      <c r="ZB441" s="3"/>
      <c r="ZC441" s="3"/>
      <c r="ZD441" s="3"/>
      <c r="ZE441" s="3"/>
      <c r="ZF441" s="3"/>
      <c r="ZG441" s="3"/>
      <c r="ZH441" s="3"/>
      <c r="ZI441" s="3"/>
      <c r="ZJ441" s="3"/>
      <c r="ZK441" s="3"/>
      <c r="ZL441" s="3"/>
      <c r="ZM441" s="3"/>
      <c r="ZN441" s="3"/>
      <c r="ZO441" s="3"/>
      <c r="ZP441" s="3"/>
      <c r="ZQ441" s="3"/>
      <c r="ZR441" s="3"/>
      <c r="ZS441" s="3"/>
      <c r="ZT441" s="3"/>
      <c r="ZU441" s="3"/>
      <c r="ZV441" s="3"/>
      <c r="ZW441" s="3"/>
      <c r="ZX441" s="3"/>
      <c r="ZY441" s="3"/>
      <c r="ZZ441" s="3"/>
      <c r="AAA441" s="3"/>
      <c r="AAB441" s="3"/>
      <c r="AAC441" s="3"/>
      <c r="AAD441" s="3"/>
      <c r="AAE441" s="3"/>
      <c r="AAF441" s="3"/>
      <c r="AAG441" s="3"/>
      <c r="AAH441" s="3"/>
      <c r="AAI441" s="3"/>
      <c r="AAJ441" s="3"/>
      <c r="AAK441" s="3"/>
      <c r="AAL441" s="3"/>
      <c r="AAM441" s="3"/>
      <c r="AAN441" s="3"/>
      <c r="AAO441" s="3"/>
      <c r="AAP441" s="3"/>
      <c r="AAQ441" s="3"/>
      <c r="AAR441" s="3"/>
      <c r="AAS441" s="3"/>
      <c r="AAT441" s="3"/>
      <c r="AAU441" s="3"/>
      <c r="AAV441" s="3"/>
      <c r="AAW441" s="3"/>
      <c r="AAX441" s="3"/>
      <c r="AAY441" s="3"/>
      <c r="AAZ441" s="3"/>
      <c r="ABA441" s="3"/>
      <c r="ABB441" s="3"/>
      <c r="ABC441" s="3"/>
      <c r="ABD441" s="3"/>
      <c r="ABE441" s="3"/>
      <c r="ABF441" s="3"/>
      <c r="ABG441" s="3"/>
      <c r="ABH441" s="3"/>
      <c r="ABI441" s="3"/>
      <c r="ABJ441" s="3"/>
      <c r="ABK441" s="3"/>
      <c r="ABL441" s="3"/>
      <c r="ABM441" s="3"/>
      <c r="ABN441" s="3"/>
      <c r="ABO441" s="3"/>
      <c r="ABP441" s="3"/>
      <c r="ABQ441" s="3"/>
      <c r="ABR441" s="3"/>
      <c r="ABS441" s="3"/>
      <c r="ABT441" s="3"/>
      <c r="ABU441" s="3"/>
      <c r="ABV441" s="3"/>
      <c r="ABW441" s="3"/>
      <c r="ABX441" s="3"/>
      <c r="ABY441" s="3"/>
      <c r="ABZ441" s="3"/>
      <c r="ACA441" s="3"/>
      <c r="ACB441" s="3"/>
      <c r="ACC441" s="3"/>
      <c r="ACD441" s="3"/>
      <c r="ACE441" s="3"/>
      <c r="ACF441" s="3"/>
      <c r="ACG441" s="3"/>
      <c r="ACH441" s="3"/>
      <c r="ACI441" s="3"/>
      <c r="ACJ441" s="3"/>
      <c r="ACK441" s="3"/>
      <c r="ACL441" s="3"/>
      <c r="ACM441" s="3"/>
      <c r="ACN441" s="3"/>
      <c r="ACO441" s="3"/>
      <c r="ACP441" s="3"/>
      <c r="ACQ441" s="3"/>
      <c r="ACR441" s="3"/>
      <c r="ACS441" s="3"/>
      <c r="ACT441" s="3"/>
      <c r="ACU441" s="3"/>
      <c r="ACV441" s="3"/>
      <c r="ACW441" s="3"/>
      <c r="ACX441" s="3"/>
      <c r="ACY441" s="3"/>
      <c r="ACZ441" s="3"/>
      <c r="ADA441" s="3"/>
      <c r="ADB441" s="3"/>
      <c r="ADC441" s="3"/>
      <c r="ADD441" s="3"/>
      <c r="ADE441" s="3"/>
      <c r="ADF441" s="3"/>
      <c r="ADG441" s="3"/>
      <c r="ADH441" s="3"/>
      <c r="ADI441" s="3"/>
      <c r="ADJ441" s="3"/>
      <c r="ADK441" s="3"/>
      <c r="ADL441" s="3"/>
      <c r="ADM441" s="3"/>
      <c r="ADN441" s="3"/>
      <c r="ADO441" s="3"/>
      <c r="ADP441" s="3"/>
      <c r="ADQ441" s="3"/>
      <c r="ADR441" s="3"/>
      <c r="ADS441" s="3"/>
      <c r="ADT441" s="3"/>
      <c r="ADU441" s="3"/>
      <c r="ADV441" s="3"/>
      <c r="ADW441" s="3"/>
      <c r="ADX441" s="3"/>
      <c r="ADY441" s="3"/>
      <c r="ADZ441" s="3"/>
      <c r="AEA441" s="3"/>
      <c r="AEB441" s="3"/>
      <c r="AEC441" s="3"/>
      <c r="AED441" s="3"/>
      <c r="AEE441" s="3"/>
      <c r="AEF441" s="3"/>
      <c r="AEG441" s="3"/>
      <c r="AEH441" s="3"/>
      <c r="AEI441" s="3"/>
      <c r="AEJ441" s="3"/>
      <c r="AEK441" s="3"/>
      <c r="AEL441" s="3"/>
      <c r="AEM441" s="3"/>
      <c r="AEN441" s="3"/>
      <c r="AEO441" s="3"/>
      <c r="AEP441" s="3"/>
      <c r="AEQ441" s="3"/>
      <c r="AER441" s="3"/>
      <c r="AES441" s="3"/>
      <c r="AET441" s="3"/>
      <c r="AEU441" s="3"/>
      <c r="AEV441" s="3"/>
      <c r="AEW441" s="3"/>
      <c r="AEX441" s="3"/>
      <c r="AEY441" s="3"/>
      <c r="AEZ441" s="3"/>
      <c r="AFA441" s="3"/>
      <c r="AFB441" s="3"/>
      <c r="AFC441" s="3"/>
      <c r="AFD441" s="3"/>
      <c r="AFE441" s="3"/>
      <c r="AFF441" s="3"/>
      <c r="AFG441" s="3"/>
      <c r="AFH441" s="3"/>
      <c r="AFI441" s="3"/>
      <c r="AFJ441" s="3"/>
      <c r="AFK441" s="3"/>
      <c r="AFL441" s="3"/>
      <c r="AFM441" s="3"/>
      <c r="AFN441" s="3"/>
      <c r="AFO441" s="3"/>
      <c r="AFP441" s="3"/>
      <c r="AFQ441" s="3"/>
      <c r="AFR441" s="3"/>
      <c r="AFS441" s="3"/>
      <c r="AFT441" s="3"/>
      <c r="AFU441" s="3"/>
      <c r="AFV441" s="3"/>
      <c r="AFW441" s="3"/>
      <c r="AFX441" s="3"/>
      <c r="AFY441" s="3"/>
      <c r="AFZ441" s="3"/>
      <c r="AGA441" s="3"/>
      <c r="AGB441" s="3"/>
      <c r="AGC441" s="3"/>
      <c r="AGD441" s="3"/>
      <c r="AGE441" s="3"/>
      <c r="AGF441" s="3"/>
      <c r="AGG441" s="3"/>
      <c r="AGH441" s="3"/>
      <c r="AGI441" s="3"/>
      <c r="AGJ441" s="3"/>
      <c r="AGK441" s="3"/>
      <c r="AGL441" s="3"/>
      <c r="AGM441" s="3"/>
      <c r="AGN441" s="3"/>
      <c r="AGO441" s="3"/>
      <c r="AGP441" s="3"/>
      <c r="AGQ441" s="3"/>
      <c r="AGR441" s="3"/>
      <c r="AGS441" s="3"/>
      <c r="AGT441" s="3"/>
      <c r="AGU441" s="3"/>
      <c r="AGV441" s="3"/>
      <c r="AGW441" s="3"/>
      <c r="AGX441" s="3"/>
      <c r="AGY441" s="3"/>
      <c r="AGZ441" s="3"/>
      <c r="AHA441" s="3"/>
      <c r="AHB441" s="3"/>
      <c r="AHC441" s="3"/>
      <c r="AHD441" s="3"/>
      <c r="AHE441" s="3"/>
      <c r="AHF441" s="3"/>
      <c r="AHG441" s="3"/>
      <c r="AHH441" s="3"/>
      <c r="AHI441" s="3"/>
      <c r="AHJ441" s="3"/>
      <c r="AHK441" s="3"/>
      <c r="AHL441" s="3"/>
      <c r="AHM441" s="3"/>
      <c r="AHN441" s="3"/>
      <c r="AHO441" s="3"/>
      <c r="AHP441" s="3"/>
      <c r="AHQ441" s="3"/>
      <c r="AHR441" s="3"/>
      <c r="AHS441" s="3"/>
      <c r="AHT441" s="3"/>
      <c r="AHU441" s="3"/>
    </row>
    <row r="442" spans="1:905" x14ac:dyDescent="0.6">
      <c r="A442" s="1" t="s">
        <v>220</v>
      </c>
      <c r="B442" s="2" t="s">
        <v>221</v>
      </c>
      <c r="C442" s="3">
        <v>65686962.969999999</v>
      </c>
      <c r="D442" s="3">
        <v>2480995.83</v>
      </c>
      <c r="E442" s="3">
        <v>7495881.8700000001</v>
      </c>
      <c r="F442" s="3">
        <v>396508.21</v>
      </c>
      <c r="G442" s="3">
        <v>6716879.2400000002</v>
      </c>
      <c r="H442" s="3">
        <v>2577892.86</v>
      </c>
      <c r="I442" s="3">
        <v>4699493.6100000003</v>
      </c>
      <c r="J442" s="3">
        <v>1211106.0900000001</v>
      </c>
      <c r="K442" s="3">
        <v>2087404.39</v>
      </c>
      <c r="L442" s="3">
        <v>1879146.76</v>
      </c>
      <c r="M442" s="3">
        <v>1334232.27</v>
      </c>
      <c r="N442" s="3">
        <v>1112627.44</v>
      </c>
      <c r="O442" s="3">
        <v>588078.68000000005</v>
      </c>
      <c r="P442" s="3">
        <v>982464.87</v>
      </c>
      <c r="Q442" s="3">
        <v>864893.87</v>
      </c>
      <c r="R442" s="3">
        <v>1587771.67</v>
      </c>
      <c r="S442" s="3">
        <v>5691856.3600000003</v>
      </c>
      <c r="T442" s="3">
        <v>414156.88</v>
      </c>
      <c r="U442" s="3">
        <v>151317.37</v>
      </c>
      <c r="V442" s="3">
        <v>96803154.209999993</v>
      </c>
      <c r="W442" s="3">
        <v>7643731.9800000004</v>
      </c>
      <c r="X442" s="3">
        <v>2264231.98</v>
      </c>
      <c r="Y442" s="3">
        <v>2398686.6</v>
      </c>
      <c r="Z442" s="3">
        <v>2390260.44</v>
      </c>
      <c r="AA442" s="3">
        <v>3489823.96</v>
      </c>
      <c r="AB442" s="3">
        <v>562868.96</v>
      </c>
      <c r="AC442" s="3">
        <v>8238327.3799999999</v>
      </c>
      <c r="AD442" s="3">
        <v>2189571.83</v>
      </c>
      <c r="AE442" s="3">
        <v>897380.27</v>
      </c>
      <c r="AF442" s="3">
        <v>12406588.15</v>
      </c>
      <c r="AG442" s="3">
        <v>2697951.11</v>
      </c>
      <c r="AH442" s="3">
        <v>11556604.199999999</v>
      </c>
      <c r="AI442" s="3">
        <v>4975124.71</v>
      </c>
      <c r="AJ442" s="3">
        <v>1800175.49</v>
      </c>
      <c r="AK442" s="3">
        <v>991517.75</v>
      </c>
      <c r="AL442" s="3">
        <v>1490929.29</v>
      </c>
      <c r="AM442" s="3">
        <v>1910033.4</v>
      </c>
      <c r="AN442" s="3">
        <v>2129364.23</v>
      </c>
      <c r="AO442" s="3">
        <v>2391027.4900000002</v>
      </c>
      <c r="AP442" s="3">
        <v>486216.01</v>
      </c>
      <c r="AQ442" s="3">
        <v>1015459.24</v>
      </c>
      <c r="AR442" s="3">
        <v>1174221.6399999999</v>
      </c>
      <c r="AS442" s="3">
        <v>683111.18</v>
      </c>
      <c r="AT442" s="3">
        <v>33136228.190000001</v>
      </c>
      <c r="AU442" s="3">
        <v>313352.48</v>
      </c>
      <c r="AV442" s="3">
        <v>521796.24</v>
      </c>
      <c r="AW442" s="3">
        <v>1231756.76</v>
      </c>
      <c r="AX442" s="3">
        <v>1184172.94</v>
      </c>
      <c r="AY442" s="3">
        <v>1238956.32</v>
      </c>
      <c r="AZ442" s="3">
        <v>604701.66</v>
      </c>
      <c r="BA442" s="3">
        <v>1052327.47</v>
      </c>
      <c r="BB442" s="3">
        <v>284685.03999999998</v>
      </c>
      <c r="BC442" s="3">
        <v>298807.09999999998</v>
      </c>
      <c r="BD442" s="3">
        <v>262651.95</v>
      </c>
      <c r="BE442" s="3">
        <v>333481.53000000003</v>
      </c>
      <c r="BF442" s="3">
        <v>7466697.3200000003</v>
      </c>
      <c r="BG442" s="3">
        <v>232134.28</v>
      </c>
      <c r="BH442" s="3">
        <v>336189.87</v>
      </c>
      <c r="BI442" s="3">
        <v>25713088.969999999</v>
      </c>
      <c r="BJ442" s="3">
        <v>19201953.199999999</v>
      </c>
      <c r="BK442" s="3">
        <v>909513.75000000012</v>
      </c>
      <c r="BL442" s="3">
        <v>968187.25</v>
      </c>
      <c r="BM442" s="3">
        <v>3223557.68</v>
      </c>
      <c r="BN442" s="3">
        <v>1971424.0599999998</v>
      </c>
      <c r="BO442" s="3">
        <v>1522511.58</v>
      </c>
      <c r="BP442" s="3">
        <v>484106.35</v>
      </c>
      <c r="BQ442" s="3">
        <v>522276.82</v>
      </c>
      <c r="BR442" s="3">
        <v>31968372.859999999</v>
      </c>
      <c r="BS442" s="3">
        <v>1043003.4099999999</v>
      </c>
      <c r="BT442" s="3">
        <v>1485941.5599999998</v>
      </c>
      <c r="BU442" s="3">
        <v>2023859.38</v>
      </c>
      <c r="BV442" s="3">
        <v>1688455.92</v>
      </c>
      <c r="BW442" s="3">
        <v>1872178.2200000002</v>
      </c>
      <c r="BX442" s="3">
        <v>532749.74</v>
      </c>
      <c r="BY442" s="3">
        <v>2208560.0500000003</v>
      </c>
      <c r="BZ442" s="3">
        <v>16866565.16</v>
      </c>
      <c r="CA442" s="3">
        <v>1218770.06</v>
      </c>
      <c r="CB442" s="3">
        <v>3560092.91</v>
      </c>
      <c r="CC442" s="3">
        <v>5022708.24</v>
      </c>
      <c r="CD442" s="3">
        <v>1586972.98</v>
      </c>
      <c r="CE442" s="3">
        <v>617375.06999999995</v>
      </c>
      <c r="CF442" s="3">
        <v>547507.28</v>
      </c>
      <c r="CG442" s="3">
        <v>116395523.09999999</v>
      </c>
      <c r="CH442" s="3">
        <v>1392603.86</v>
      </c>
      <c r="CI442" s="3">
        <v>5734715.5300000003</v>
      </c>
      <c r="CJ442" s="3">
        <v>1334646.57</v>
      </c>
      <c r="CK442" s="3">
        <v>1422709.96</v>
      </c>
      <c r="CL442" s="3">
        <v>224212.31</v>
      </c>
      <c r="CM442" s="3">
        <v>1943050.01</v>
      </c>
      <c r="CN442" s="3">
        <v>2350139.8199999998</v>
      </c>
      <c r="CO442" s="3">
        <v>504401.1</v>
      </c>
      <c r="CP442" s="3">
        <v>1325821.1599999999</v>
      </c>
      <c r="CQ442" s="3">
        <v>955506.14</v>
      </c>
      <c r="CR442" s="3">
        <v>2083587.48</v>
      </c>
      <c r="CS442" s="3">
        <v>1809472</v>
      </c>
      <c r="CT442" s="3">
        <v>24576135.02</v>
      </c>
      <c r="CU442" s="3">
        <v>541731.81000000006</v>
      </c>
      <c r="CV442" s="3">
        <v>1219056.97</v>
      </c>
      <c r="CW442" s="3">
        <v>1864163.97</v>
      </c>
      <c r="CX442" s="3">
        <v>524048.76</v>
      </c>
      <c r="CY442" s="3">
        <v>2268046.0099999998</v>
      </c>
      <c r="CZ442" s="3">
        <v>826088.21</v>
      </c>
      <c r="DA442" s="3">
        <v>633085.18000000005</v>
      </c>
      <c r="DB442" s="3">
        <v>13699208.140000001</v>
      </c>
      <c r="DC442" s="3">
        <v>14299715.939999999</v>
      </c>
      <c r="DD442" s="3">
        <v>2464717.91</v>
      </c>
      <c r="DE442" s="3">
        <v>535898.65</v>
      </c>
      <c r="DF442" s="3">
        <v>6522379.7999999998</v>
      </c>
      <c r="DG442" s="3">
        <v>2135709.15</v>
      </c>
      <c r="DH442" s="3">
        <v>4163672.45</v>
      </c>
      <c r="DI442" s="3">
        <v>3155014.93</v>
      </c>
      <c r="DJ442" s="3">
        <v>1330978.1299999999</v>
      </c>
      <c r="DK442" s="3">
        <v>47862561.840000004</v>
      </c>
      <c r="DL442" s="3">
        <v>3608567.18</v>
      </c>
      <c r="DM442" s="3">
        <v>2434018.63</v>
      </c>
      <c r="DN442" s="3">
        <v>3011619.47</v>
      </c>
      <c r="DO442" s="3">
        <v>5459029.0199999996</v>
      </c>
      <c r="DP442" s="3">
        <v>1419670.99</v>
      </c>
      <c r="DQ442" s="3">
        <v>7107287.3899999997</v>
      </c>
      <c r="DR442" s="3">
        <v>2595808.8199999998</v>
      </c>
      <c r="DS442" s="3">
        <v>3899524.57</v>
      </c>
      <c r="DT442" s="3">
        <v>31635251.02</v>
      </c>
      <c r="DU442" s="3">
        <v>3884006.76</v>
      </c>
      <c r="DV442" s="3">
        <v>9628380.4000000004</v>
      </c>
      <c r="DW442" s="3">
        <v>12117463.51</v>
      </c>
      <c r="DX442" s="3">
        <v>2032054.04</v>
      </c>
      <c r="DY442" s="3">
        <v>9558471.2200000007</v>
      </c>
      <c r="DZ442" s="3">
        <v>2729921.88</v>
      </c>
      <c r="EA442" s="3">
        <v>1231812.04</v>
      </c>
      <c r="EB442" s="3">
        <v>2073328.91</v>
      </c>
      <c r="EC442" s="3">
        <v>2030911.3</v>
      </c>
      <c r="ED442" s="3">
        <v>6897630.0899999999</v>
      </c>
      <c r="EE442" s="3">
        <v>14240764.890000001</v>
      </c>
      <c r="EF442" s="3">
        <v>12943455.140000001</v>
      </c>
      <c r="EG442" s="3">
        <v>830697.77</v>
      </c>
      <c r="EH442" s="3">
        <v>1567617.99</v>
      </c>
      <c r="EI442" s="3">
        <v>1000219.87</v>
      </c>
      <c r="EJ442" s="3">
        <v>4228455.22</v>
      </c>
      <c r="EK442" s="3">
        <v>3965105.32</v>
      </c>
      <c r="EL442" s="3">
        <v>938509.8</v>
      </c>
      <c r="EM442" s="3">
        <v>2121777.64</v>
      </c>
      <c r="EN442" s="3">
        <v>71988097.109999999</v>
      </c>
      <c r="EO442" s="3">
        <v>2751900.1</v>
      </c>
      <c r="EP442" s="3">
        <v>2098599.31</v>
      </c>
      <c r="EQ442" s="3">
        <v>1531833.55</v>
      </c>
      <c r="ER442" s="3">
        <v>636549.81999999995</v>
      </c>
      <c r="ES442" s="3">
        <v>1167190.79</v>
      </c>
      <c r="ET442" s="3">
        <v>4284784.0599999996</v>
      </c>
      <c r="EU442" s="3">
        <v>3313270.64</v>
      </c>
      <c r="EV442" s="3">
        <v>2019184.04</v>
      </c>
      <c r="EW442" s="3">
        <v>26280722.140000001</v>
      </c>
      <c r="EX442" s="3">
        <v>1436771.94</v>
      </c>
      <c r="EY442" s="3">
        <v>1881703.61</v>
      </c>
      <c r="EZ442" s="3">
        <v>2856303.48</v>
      </c>
      <c r="FA442" s="3">
        <v>4354188.6500000004</v>
      </c>
      <c r="FB442" s="3">
        <v>5448159.2999999998</v>
      </c>
      <c r="FC442" s="3">
        <v>1111762.76</v>
      </c>
      <c r="FD442" s="3">
        <v>2123120.0299999998</v>
      </c>
      <c r="FE442" s="3">
        <v>1623091.81</v>
      </c>
      <c r="FF442" s="3">
        <v>2169020.94</v>
      </c>
      <c r="FG442" s="3">
        <v>1309476.28</v>
      </c>
      <c r="FH442" s="3">
        <v>780037.02</v>
      </c>
      <c r="FI442" s="3">
        <v>6120238.5300000003</v>
      </c>
      <c r="FJ442" s="3">
        <v>1652104.49</v>
      </c>
      <c r="FK442" s="3">
        <v>1534855.24</v>
      </c>
      <c r="FL442" s="3">
        <v>1676311.95</v>
      </c>
      <c r="FM442" s="3">
        <v>2758655.15</v>
      </c>
      <c r="FN442" s="3">
        <v>2991233.11</v>
      </c>
      <c r="FO442" s="3">
        <v>562434.57999999996</v>
      </c>
      <c r="FP442" s="3">
        <v>979042</v>
      </c>
      <c r="FQ442" s="3">
        <v>30171473.129999999</v>
      </c>
      <c r="FR442" s="3">
        <v>2462964.4700000002</v>
      </c>
      <c r="FS442" s="3">
        <v>3235151.41</v>
      </c>
      <c r="FT442" s="3">
        <v>3161284.17</v>
      </c>
      <c r="FU442" s="3">
        <v>3037543.15</v>
      </c>
      <c r="FV442" s="3">
        <v>1145463.3500000001</v>
      </c>
      <c r="FW442" s="3">
        <v>4689174.99</v>
      </c>
      <c r="FX442" s="3">
        <v>2805831.85</v>
      </c>
      <c r="FY442" s="3">
        <v>3250863.7</v>
      </c>
      <c r="FZ442" s="3">
        <v>4814973.7699999996</v>
      </c>
      <c r="GA442" s="3">
        <v>3969002.49</v>
      </c>
      <c r="GB442" s="3">
        <v>3257690.55</v>
      </c>
      <c r="GC442" s="3">
        <v>2355630.5699999998</v>
      </c>
      <c r="GD442" s="3">
        <v>835453.13</v>
      </c>
      <c r="GE442" s="3">
        <v>22363933.960000001</v>
      </c>
      <c r="GF442" s="3">
        <v>1525920.03</v>
      </c>
      <c r="GG442" s="3">
        <v>762675.29</v>
      </c>
      <c r="GH442" s="3">
        <v>5514305.0999999996</v>
      </c>
      <c r="GI442" s="3">
        <v>1437925.03</v>
      </c>
      <c r="GJ442" s="3">
        <v>472725.72</v>
      </c>
      <c r="GK442" s="3">
        <v>1108818.6299999999</v>
      </c>
      <c r="GL442" s="3">
        <v>7809190.5</v>
      </c>
      <c r="GM442" s="3">
        <v>649104.76</v>
      </c>
      <c r="GN442" s="3">
        <v>397383.63</v>
      </c>
      <c r="GO442" s="3">
        <v>738809.63</v>
      </c>
      <c r="GP442" s="3">
        <v>472755.73</v>
      </c>
      <c r="GQ442" s="3">
        <v>16566067.85</v>
      </c>
      <c r="GR442" s="3">
        <v>2225541.89</v>
      </c>
      <c r="GS442" s="3">
        <v>703278.86</v>
      </c>
      <c r="GT442" s="3">
        <v>2366273.0699999998</v>
      </c>
      <c r="GU442" s="3">
        <v>76335.97</v>
      </c>
      <c r="GV442" s="3">
        <v>1716601.79</v>
      </c>
      <c r="GW442" s="3">
        <v>2420873.4700000002</v>
      </c>
      <c r="GX442" s="3">
        <v>377237.08</v>
      </c>
      <c r="GY442" s="3">
        <v>28783288.510000002</v>
      </c>
      <c r="GZ442" s="3">
        <v>1385955.69</v>
      </c>
      <c r="HA442" s="3">
        <v>1746047.47</v>
      </c>
      <c r="HB442" s="3">
        <v>2018650.78</v>
      </c>
      <c r="HC442" s="3">
        <v>78515966.680000007</v>
      </c>
      <c r="HD442" s="3">
        <v>4595913.54</v>
      </c>
      <c r="HE442" s="3">
        <v>9120852.6699999999</v>
      </c>
      <c r="HF442" s="3">
        <v>10397984.91</v>
      </c>
      <c r="HG442" s="3">
        <v>4142130.98</v>
      </c>
      <c r="HH442" s="3">
        <v>5676692</v>
      </c>
      <c r="HI442" s="3">
        <v>798643.14</v>
      </c>
      <c r="HJ442" s="3">
        <v>4107236.94</v>
      </c>
      <c r="HK442" s="3">
        <v>22017010.43</v>
      </c>
      <c r="HL442" s="3">
        <v>3232757.93</v>
      </c>
      <c r="HM442" s="3">
        <v>9582250.4399999995</v>
      </c>
      <c r="HN442" s="3">
        <v>2630365.1800000002</v>
      </c>
      <c r="HO442" s="3">
        <v>2408643.77</v>
      </c>
      <c r="HP442" s="3">
        <v>1953428.12</v>
      </c>
      <c r="HQ442" s="3">
        <v>1214125.72</v>
      </c>
      <c r="HR442" s="3">
        <v>577504.67000000004</v>
      </c>
      <c r="HS442" s="3">
        <v>23115972.41</v>
      </c>
      <c r="HT442" s="3">
        <v>9687747.3300000001</v>
      </c>
      <c r="HU442" s="3">
        <v>1311359.3700000001</v>
      </c>
      <c r="HV442" s="3">
        <v>1703633.33</v>
      </c>
      <c r="HW442" s="3">
        <v>1334840.8500000001</v>
      </c>
      <c r="HX442" s="3">
        <v>1080839.57</v>
      </c>
      <c r="HY442" s="3">
        <v>4481832.46</v>
      </c>
      <c r="HZ442" s="3">
        <v>2590086.16</v>
      </c>
      <c r="IA442" s="3">
        <v>1640138.09</v>
      </c>
      <c r="IB442" s="3">
        <v>1314430.19</v>
      </c>
      <c r="IC442" s="3">
        <v>2527513.92</v>
      </c>
      <c r="ID442" s="3">
        <v>2547403.63</v>
      </c>
      <c r="IE442" s="3">
        <v>425413.41</v>
      </c>
      <c r="IF442" s="3">
        <v>1390851.36</v>
      </c>
      <c r="IG442" s="3">
        <v>1387073.24</v>
      </c>
      <c r="IH442" s="3">
        <v>688529.06</v>
      </c>
      <c r="II442" s="3">
        <v>32574511.920000002</v>
      </c>
      <c r="IJ442" s="3">
        <v>9255920.2699999996</v>
      </c>
      <c r="IK442" s="3">
        <v>1471515.77</v>
      </c>
      <c r="IL442" s="3">
        <v>3733652.19</v>
      </c>
      <c r="IM442" s="3">
        <v>4027185.98</v>
      </c>
      <c r="IN442" s="3">
        <v>1008681.72</v>
      </c>
      <c r="IO442" s="3">
        <v>1972065.32</v>
      </c>
      <c r="IP442" s="3">
        <v>1047683.77</v>
      </c>
      <c r="IQ442" s="3">
        <v>801086.26</v>
      </c>
      <c r="IR442" s="3">
        <v>1381790.28</v>
      </c>
      <c r="IS442" s="3">
        <v>1223755.1100000001</v>
      </c>
      <c r="IT442" s="3">
        <v>41011578.549999997</v>
      </c>
      <c r="IU442" s="3">
        <v>14404416.4</v>
      </c>
      <c r="IV442" s="3">
        <v>2056229.02</v>
      </c>
      <c r="IW442" s="3">
        <v>2779112.78</v>
      </c>
      <c r="IX442" s="3">
        <v>1077481.72</v>
      </c>
      <c r="IY442" s="3">
        <v>476019.11</v>
      </c>
      <c r="IZ442" s="3">
        <v>3030137.17</v>
      </c>
      <c r="JA442" s="3">
        <v>634447.31999999995</v>
      </c>
      <c r="JB442" s="3">
        <v>1794649.9500000002</v>
      </c>
      <c r="JC442" s="3">
        <v>478534.83</v>
      </c>
      <c r="JD442" s="3">
        <v>1097015.8999999999</v>
      </c>
      <c r="JE442" s="3">
        <v>916426.94</v>
      </c>
      <c r="JF442" s="3">
        <v>7909293.7599999998</v>
      </c>
      <c r="JG442" s="3">
        <v>4449333.09</v>
      </c>
      <c r="JH442" s="3">
        <v>1818104.23</v>
      </c>
      <c r="JI442" s="3">
        <v>672606.43</v>
      </c>
      <c r="JJ442" s="3">
        <v>859505.61</v>
      </c>
      <c r="JK442" s="3">
        <v>634936.36</v>
      </c>
      <c r="JL442" s="3">
        <v>27257584.91</v>
      </c>
      <c r="JM442" s="3">
        <v>429635.35</v>
      </c>
      <c r="JN442" s="3">
        <v>1848178.29</v>
      </c>
      <c r="JO442" s="3">
        <v>2366700.75</v>
      </c>
      <c r="JP442" s="3">
        <v>1804484.37</v>
      </c>
      <c r="JQ442" s="3">
        <v>3123836.1</v>
      </c>
      <c r="JR442" s="3">
        <v>580623.47</v>
      </c>
      <c r="JS442" s="3">
        <v>19924800.010000002</v>
      </c>
      <c r="JT442" s="3">
        <v>10744037.859999999</v>
      </c>
      <c r="JU442" s="3">
        <v>8054907.5</v>
      </c>
      <c r="JV442" s="3">
        <v>761862.16</v>
      </c>
      <c r="JW442" s="3">
        <v>2446859.96</v>
      </c>
      <c r="JX442" s="3">
        <v>389696.5</v>
      </c>
      <c r="JY442" s="3">
        <v>13165729.199999999</v>
      </c>
      <c r="JZ442" s="3">
        <v>4346250.32</v>
      </c>
      <c r="KA442" s="3">
        <v>2991043.82</v>
      </c>
      <c r="KB442" s="3">
        <v>2205368.9300000002</v>
      </c>
      <c r="KC442" s="3">
        <v>2331678.27</v>
      </c>
      <c r="KD442" s="3">
        <v>2665251.17</v>
      </c>
      <c r="KE442" s="3">
        <v>269461.28999999998</v>
      </c>
      <c r="KF442" s="3">
        <v>71186.09</v>
      </c>
      <c r="KG442" s="3">
        <v>1380633.61</v>
      </c>
      <c r="KH442" s="3">
        <v>993377.32</v>
      </c>
      <c r="KI442" s="3">
        <v>52522615.57</v>
      </c>
      <c r="KJ442" s="3">
        <v>7964563.2800000003</v>
      </c>
      <c r="KK442" s="3">
        <v>2571085.56</v>
      </c>
      <c r="KL442" s="3">
        <v>1287861.1100000001</v>
      </c>
      <c r="KM442" s="3">
        <v>3552841.19</v>
      </c>
      <c r="KN442" s="3">
        <v>2940633.57</v>
      </c>
      <c r="KO442" s="3">
        <v>6601907.0499999998</v>
      </c>
      <c r="KP442" s="3">
        <v>3118754.43</v>
      </c>
      <c r="KQ442" s="3">
        <v>947291.24</v>
      </c>
      <c r="KR442" s="3">
        <v>10062068.699999999</v>
      </c>
      <c r="KS442" s="3">
        <v>3150459.72</v>
      </c>
      <c r="KT442" s="3">
        <v>3653655.55</v>
      </c>
      <c r="KU442" s="3">
        <v>10767086.289999999</v>
      </c>
      <c r="KV442" s="3">
        <v>508758.75</v>
      </c>
      <c r="KW442" s="3">
        <v>3334392.54</v>
      </c>
      <c r="KX442" s="3">
        <v>48567550.200000003</v>
      </c>
      <c r="KY442" s="3">
        <v>2919280.23</v>
      </c>
      <c r="KZ442" s="3">
        <v>21496520.25</v>
      </c>
      <c r="LA442" s="3">
        <v>2658913.62</v>
      </c>
      <c r="LB442" s="3">
        <v>768475.66</v>
      </c>
      <c r="LC442" s="3">
        <v>5795062.3199999994</v>
      </c>
      <c r="LD442" s="3">
        <v>3517463.9</v>
      </c>
      <c r="LE442" s="3">
        <v>1800781.27</v>
      </c>
      <c r="LF442" s="3">
        <v>1724170.22</v>
      </c>
      <c r="LG442" s="3">
        <v>2379791.98</v>
      </c>
      <c r="LH442" s="3">
        <v>66769848.409999996</v>
      </c>
      <c r="LI442" s="3">
        <v>3935298.75</v>
      </c>
      <c r="LJ442" s="3">
        <v>11122660.119999999</v>
      </c>
      <c r="LK442" s="3">
        <v>15685970.359999999</v>
      </c>
      <c r="LL442" s="3">
        <v>1593474.42</v>
      </c>
      <c r="LM442" s="3">
        <v>851489.25</v>
      </c>
      <c r="LN442" s="3">
        <v>784012.56</v>
      </c>
      <c r="LO442" s="3">
        <v>1228490.04</v>
      </c>
      <c r="LP442" s="3">
        <v>3785088.03</v>
      </c>
      <c r="LQ442" s="3">
        <v>4260287.6399999997</v>
      </c>
      <c r="LR442" s="3">
        <v>1018373.8</v>
      </c>
      <c r="LS442" s="3">
        <v>26016659.940000001</v>
      </c>
      <c r="LT442" s="3">
        <v>3502962.47</v>
      </c>
      <c r="LU442" s="3">
        <v>1905598.23</v>
      </c>
      <c r="LV442" s="3">
        <v>47817575.32</v>
      </c>
      <c r="LW442" s="3">
        <v>15944831.09</v>
      </c>
      <c r="LX442" s="3">
        <v>60470947.859999999</v>
      </c>
      <c r="LY442" s="3">
        <v>9764311.4800000004</v>
      </c>
      <c r="LZ442" s="3">
        <v>5135266.2699999996</v>
      </c>
      <c r="MA442" s="3">
        <v>9448582.9399999995</v>
      </c>
      <c r="MB442" s="3">
        <v>5701735.2300000004</v>
      </c>
      <c r="MC442" s="3">
        <v>8353140.21</v>
      </c>
      <c r="MD442" s="3">
        <v>5540081.4800000004</v>
      </c>
      <c r="ME442" s="3">
        <v>5290241.37</v>
      </c>
      <c r="MF442" s="3">
        <v>7234293.2699999996</v>
      </c>
      <c r="MG442" s="3">
        <v>1606254.6</v>
      </c>
      <c r="MH442" s="3">
        <v>42842950.579999998</v>
      </c>
      <c r="MI442" s="3">
        <v>3870653.1100000003</v>
      </c>
      <c r="MJ442" s="3">
        <v>2035803.0499999998</v>
      </c>
      <c r="MK442" s="3">
        <v>596543.01</v>
      </c>
      <c r="ML442" s="3">
        <v>1650365.3199999998</v>
      </c>
      <c r="MM442" s="3">
        <v>1337294.08</v>
      </c>
      <c r="MN442" s="3">
        <v>999937.69</v>
      </c>
      <c r="MO442" s="3">
        <v>1786690.04</v>
      </c>
      <c r="MP442" s="3">
        <v>4000602.66</v>
      </c>
      <c r="MQ442" s="3">
        <v>1087819.8400000001</v>
      </c>
      <c r="MR442" s="3">
        <v>620942.43999999994</v>
      </c>
      <c r="MS442" s="3">
        <v>1209088.6499999999</v>
      </c>
      <c r="MT442" s="3">
        <v>70332175.5</v>
      </c>
      <c r="MU442" s="3">
        <v>947896.64</v>
      </c>
      <c r="MV442" s="3">
        <v>6990876.3899999997</v>
      </c>
      <c r="MW442" s="3">
        <v>7012041.0300000003</v>
      </c>
      <c r="MX442" s="3">
        <v>1775502.98</v>
      </c>
      <c r="MY442" s="3">
        <v>4348336.2300000004</v>
      </c>
      <c r="MZ442" s="3">
        <v>5376945.3899999997</v>
      </c>
      <c r="NA442" s="3">
        <v>1781953.67</v>
      </c>
      <c r="NB442" s="3">
        <v>2278105.23</v>
      </c>
      <c r="NC442" s="3">
        <v>1363713.33</v>
      </c>
      <c r="ND442" s="3">
        <v>826129.16</v>
      </c>
      <c r="NE442" s="3">
        <v>118861258.79000001</v>
      </c>
      <c r="NF442" s="3">
        <v>5229242.45</v>
      </c>
      <c r="NG442" s="3">
        <v>1515829.67</v>
      </c>
      <c r="NH442" s="3">
        <v>18196845.109999999</v>
      </c>
      <c r="NI442" s="3">
        <v>2029213.87</v>
      </c>
      <c r="NJ442" s="3">
        <v>2797575.88</v>
      </c>
      <c r="NK442" s="3">
        <v>9314690.7200000007</v>
      </c>
      <c r="NL442" s="3">
        <v>5307929.99</v>
      </c>
      <c r="NM442" s="3">
        <v>471717.68</v>
      </c>
      <c r="NN442" s="3">
        <v>1881498.75</v>
      </c>
      <c r="NO442" s="3">
        <v>803501.96</v>
      </c>
      <c r="NP442" s="3">
        <v>2089322.07</v>
      </c>
      <c r="NQ442" s="3">
        <v>11156731.800000001</v>
      </c>
      <c r="NR442" s="3">
        <v>1480961.21</v>
      </c>
      <c r="NS442" s="3">
        <v>1158187</v>
      </c>
      <c r="NT442" s="3">
        <v>1497009.4</v>
      </c>
      <c r="NU442" s="3">
        <v>1370123.87</v>
      </c>
      <c r="NV442" s="3">
        <v>347038.86</v>
      </c>
      <c r="NW442" s="3">
        <v>771886.3</v>
      </c>
      <c r="NX442" s="3">
        <v>78081126.480000004</v>
      </c>
      <c r="NY442" s="3">
        <v>10230661.85</v>
      </c>
      <c r="NZ442" s="3">
        <v>1030658.94</v>
      </c>
      <c r="OA442" s="3">
        <v>1354216.93</v>
      </c>
      <c r="OB442" s="3">
        <v>828470.67</v>
      </c>
      <c r="OC442" s="3">
        <v>1618726.2299999997</v>
      </c>
      <c r="OD442" s="3">
        <v>439162.19999999995</v>
      </c>
      <c r="OE442" s="3">
        <v>75134651.489999995</v>
      </c>
      <c r="OF442" s="3">
        <v>4321165.55</v>
      </c>
      <c r="OG442" s="3">
        <v>2513758.88</v>
      </c>
      <c r="OH442" s="3">
        <v>9573225.2199999988</v>
      </c>
      <c r="OI442" s="3">
        <v>1333544.1499999999</v>
      </c>
      <c r="OJ442" s="3">
        <v>3706126.61</v>
      </c>
      <c r="OK442" s="3">
        <v>5323019.3</v>
      </c>
      <c r="OL442" s="3">
        <v>926598.98</v>
      </c>
      <c r="OM442" s="3">
        <v>2194804.66</v>
      </c>
      <c r="ON442" s="3">
        <v>44878087.509999998</v>
      </c>
      <c r="OO442" s="3">
        <v>8408003.9800000004</v>
      </c>
      <c r="OP442" s="3">
        <v>13547587.6</v>
      </c>
      <c r="OQ442" s="3">
        <v>5747885.8099999996</v>
      </c>
      <c r="OR442" s="3">
        <v>6308100.6500000004</v>
      </c>
      <c r="OS442" s="3">
        <v>2546789.25</v>
      </c>
      <c r="OT442" s="3">
        <v>27977121.350000001</v>
      </c>
      <c r="OU442" s="3">
        <v>1287015</v>
      </c>
      <c r="OV442" s="3">
        <v>4080077.75</v>
      </c>
      <c r="OW442" s="3">
        <v>7594141.8300000001</v>
      </c>
      <c r="OX442" s="3">
        <v>2119327.02</v>
      </c>
      <c r="OY442" s="3">
        <v>12753002.17</v>
      </c>
      <c r="OZ442" s="3">
        <v>1580905.96</v>
      </c>
      <c r="PA442" s="3">
        <v>2861398.53</v>
      </c>
      <c r="PB442" s="3">
        <v>1618918.71</v>
      </c>
      <c r="PC442" s="3">
        <v>38132181.899999999</v>
      </c>
      <c r="PD442" s="3">
        <v>2146624.48</v>
      </c>
      <c r="PE442" s="3">
        <v>5510660.6100000003</v>
      </c>
      <c r="PF442" s="3">
        <v>802084.76</v>
      </c>
      <c r="PG442" s="3">
        <v>2361506.67</v>
      </c>
      <c r="PH442" s="3">
        <v>9218579.6799999997</v>
      </c>
      <c r="PI442" s="3">
        <v>2085392.02</v>
      </c>
      <c r="PJ442" s="3">
        <v>2254489.86</v>
      </c>
      <c r="PK442" s="3">
        <v>3368549.8</v>
      </c>
      <c r="PL442" s="3">
        <v>2851685.65</v>
      </c>
      <c r="PM442" s="3">
        <v>2282675.87</v>
      </c>
      <c r="PN442" s="3">
        <v>6014517.1399999997</v>
      </c>
      <c r="PO442" s="3">
        <v>1445506.48</v>
      </c>
      <c r="PP442" s="3">
        <v>8974065.9600000009</v>
      </c>
      <c r="PQ442" s="3">
        <v>1580956.61</v>
      </c>
      <c r="PR442" s="3">
        <v>713609.68</v>
      </c>
      <c r="PS442" s="3">
        <v>1443674.27</v>
      </c>
      <c r="PT442" s="3">
        <v>979556.31</v>
      </c>
      <c r="PU442" s="3">
        <v>107316772.03</v>
      </c>
      <c r="PV442" s="3">
        <v>1710808.53</v>
      </c>
      <c r="PW442" s="3">
        <v>724976</v>
      </c>
      <c r="PX442" s="3">
        <v>3883683.01</v>
      </c>
      <c r="PY442" s="3">
        <v>27306564.239999998</v>
      </c>
      <c r="PZ442" s="3">
        <v>2140574.25</v>
      </c>
      <c r="QA442" s="3">
        <v>5324569.51</v>
      </c>
      <c r="QB442" s="3">
        <v>1981065.23</v>
      </c>
      <c r="QC442" s="3">
        <v>4498671.9800000004</v>
      </c>
      <c r="QD442" s="3">
        <v>831931.76</v>
      </c>
      <c r="QE442" s="3">
        <v>7068047.1799999997</v>
      </c>
      <c r="QF442" s="3">
        <v>2267504.7000000002</v>
      </c>
      <c r="QG442" s="3">
        <v>1245681.6299999999</v>
      </c>
      <c r="QH442" s="3">
        <v>2695024.11</v>
      </c>
      <c r="QI442" s="3">
        <v>1278435.31</v>
      </c>
      <c r="QJ442" s="3">
        <v>3104505.22</v>
      </c>
      <c r="QK442" s="3">
        <v>633391.22</v>
      </c>
      <c r="QL442" s="3">
        <v>890192.73</v>
      </c>
      <c r="QM442" s="3">
        <v>1511135.63</v>
      </c>
      <c r="QN442" s="3">
        <v>6059946.7400000002</v>
      </c>
      <c r="QO442" s="3">
        <v>7366872.8399999999</v>
      </c>
      <c r="QP442" s="3">
        <v>2331791.2799999998</v>
      </c>
      <c r="QQ442" s="3">
        <v>994379.07</v>
      </c>
      <c r="QR442" s="3">
        <v>923718.1</v>
      </c>
      <c r="QS442" s="3">
        <v>698139.2</v>
      </c>
      <c r="QT442" s="3">
        <v>708715.2</v>
      </c>
      <c r="QU442" s="3">
        <v>33214211.260000002</v>
      </c>
      <c r="QV442" s="3">
        <v>846956.17</v>
      </c>
      <c r="QW442" s="3">
        <v>2570615.7000000002</v>
      </c>
      <c r="QX442" s="3">
        <v>1434673.92</v>
      </c>
      <c r="QY442" s="3">
        <v>2021726.42</v>
      </c>
      <c r="QZ442" s="3">
        <v>2432186.4</v>
      </c>
      <c r="RA442" s="3">
        <v>1189797.82</v>
      </c>
      <c r="RB442" s="3">
        <v>3891953.23</v>
      </c>
      <c r="RC442" s="3">
        <v>4229174.8</v>
      </c>
      <c r="RD442" s="3">
        <v>1459113.15</v>
      </c>
      <c r="RE442" s="3">
        <v>825922.01</v>
      </c>
      <c r="RF442" s="3">
        <v>1346590.46</v>
      </c>
      <c r="RG442" s="3">
        <v>1018617.1</v>
      </c>
      <c r="RH442" s="3">
        <v>71669631.150000006</v>
      </c>
      <c r="RI442" s="3">
        <v>5095937.8899999997</v>
      </c>
      <c r="RJ442" s="3">
        <v>1903751.53</v>
      </c>
      <c r="RK442" s="3">
        <v>4114650.02</v>
      </c>
      <c r="RL442" s="3">
        <v>2057901.08</v>
      </c>
      <c r="RM442" s="3">
        <v>3827512.15</v>
      </c>
      <c r="RN442" s="3">
        <v>8476764.6400000006</v>
      </c>
      <c r="RO442" s="3">
        <v>3111419.52</v>
      </c>
      <c r="RP442" s="3">
        <v>2836695.3</v>
      </c>
      <c r="RQ442" s="3">
        <v>10807208.35</v>
      </c>
      <c r="RR442" s="3">
        <v>13958307.41</v>
      </c>
      <c r="RS442" s="3">
        <v>1093095.02</v>
      </c>
      <c r="RT442" s="3">
        <v>862923.86</v>
      </c>
      <c r="RU442" s="3">
        <v>3666714.02</v>
      </c>
      <c r="RV442" s="3">
        <v>1915634.06</v>
      </c>
      <c r="RW442" s="3">
        <v>1359867.37</v>
      </c>
      <c r="RX442" s="3">
        <v>2110222.54</v>
      </c>
      <c r="RY442" s="3">
        <v>1623050.68</v>
      </c>
      <c r="RZ442" s="3">
        <v>725872.24</v>
      </c>
      <c r="SA442" s="3">
        <v>2419514.5299999998</v>
      </c>
      <c r="SB442" s="3">
        <v>9099732.7100000009</v>
      </c>
      <c r="SC442" s="3">
        <v>2979184.53</v>
      </c>
      <c r="SD442" s="3">
        <v>1137417.32</v>
      </c>
      <c r="SE442" s="3">
        <v>2590747.92</v>
      </c>
      <c r="SF442" s="3">
        <v>817545.4</v>
      </c>
      <c r="SG442" s="3">
        <v>2679694.4300000002</v>
      </c>
      <c r="SH442" s="3">
        <v>3252437.76</v>
      </c>
      <c r="SI442" s="3">
        <v>5104220</v>
      </c>
      <c r="SJ442" s="3">
        <v>2187004.4700000002</v>
      </c>
      <c r="SK442" s="3">
        <v>3374500.7</v>
      </c>
      <c r="SL442" s="3">
        <v>7037574.0599999996</v>
      </c>
      <c r="SM442" s="3">
        <v>726215.2</v>
      </c>
      <c r="SN442" s="3">
        <v>17121505.559999999</v>
      </c>
      <c r="SO442" s="3">
        <v>2085045.5</v>
      </c>
      <c r="SP442" s="3">
        <v>2932085.19</v>
      </c>
      <c r="SQ442" s="3">
        <v>5483608.5499999998</v>
      </c>
      <c r="SR442" s="3">
        <v>1707592.79</v>
      </c>
      <c r="SS442" s="3">
        <v>4146790.3</v>
      </c>
      <c r="ST442" s="3">
        <v>1303494.3700000001</v>
      </c>
      <c r="SU442" s="3">
        <v>477902.02</v>
      </c>
      <c r="SV442" s="3">
        <v>34482156.020000003</v>
      </c>
      <c r="SW442" s="3">
        <v>1218489.24</v>
      </c>
      <c r="SX442" s="3">
        <v>5949088.9800000004</v>
      </c>
      <c r="SY442" s="3">
        <v>2052212.24</v>
      </c>
      <c r="SZ442" s="3">
        <v>589718.57999999996</v>
      </c>
      <c r="TA442" s="3">
        <v>862225.9</v>
      </c>
      <c r="TB442" s="3">
        <v>870677.38</v>
      </c>
      <c r="TC442" s="3">
        <v>3660900.19</v>
      </c>
      <c r="TD442" s="3">
        <v>1410077.63</v>
      </c>
      <c r="TE442" s="3">
        <v>1015564.85</v>
      </c>
      <c r="TF442" s="3">
        <v>2132687.79</v>
      </c>
      <c r="TG442" s="3">
        <v>3215602.47</v>
      </c>
      <c r="TH442" s="3">
        <v>1676619.49</v>
      </c>
      <c r="TI442" s="3">
        <v>2141294.44</v>
      </c>
      <c r="TJ442" s="3">
        <v>70200188.140000001</v>
      </c>
      <c r="TK442" s="3">
        <v>2029543.07</v>
      </c>
      <c r="TL442" s="3">
        <v>1087518.8799999999</v>
      </c>
      <c r="TM442" s="3">
        <v>4641526.9400000004</v>
      </c>
      <c r="TN442" s="3">
        <v>2832490.86</v>
      </c>
      <c r="TO442" s="3">
        <v>1503568.44</v>
      </c>
      <c r="TP442" s="3">
        <v>652081.63</v>
      </c>
      <c r="TQ442" s="3">
        <v>11202439.710000001</v>
      </c>
      <c r="TR442" s="3">
        <v>1964737.62</v>
      </c>
      <c r="TS442" s="3">
        <v>2023076.72</v>
      </c>
      <c r="TT442" s="3">
        <v>3641904.2</v>
      </c>
      <c r="TU442" s="3">
        <v>1106864.79</v>
      </c>
      <c r="TV442" s="3">
        <v>560508.35</v>
      </c>
      <c r="TW442" s="3">
        <v>1528035.16</v>
      </c>
      <c r="TX442" s="3">
        <v>2862999.04</v>
      </c>
      <c r="TY442" s="3">
        <v>256810.59</v>
      </c>
      <c r="TZ442" s="3">
        <v>15586000.76</v>
      </c>
      <c r="UA442" s="3">
        <v>511317.02</v>
      </c>
      <c r="UB442" s="3">
        <v>28488449.079999998</v>
      </c>
      <c r="UC442" s="3">
        <v>7309839.0199999996</v>
      </c>
      <c r="UD442" s="3">
        <v>1037483.73</v>
      </c>
      <c r="UE442" s="3">
        <v>501913.66</v>
      </c>
      <c r="UF442" s="3">
        <v>15556735.779999999</v>
      </c>
      <c r="UG442" s="3">
        <v>534287.92000000004</v>
      </c>
      <c r="UH442" s="3">
        <v>516473.95</v>
      </c>
      <c r="UI442" s="3">
        <v>3052244.95</v>
      </c>
      <c r="UJ442" s="3">
        <v>565553.06999999995</v>
      </c>
      <c r="UK442" s="3">
        <v>13308907.539999999</v>
      </c>
      <c r="UL442" s="3">
        <v>4251195.3499999996</v>
      </c>
      <c r="UM442" s="3">
        <v>4115689.77</v>
      </c>
      <c r="UN442" s="3">
        <v>5344021.29</v>
      </c>
      <c r="UO442" s="3">
        <v>3378065.26</v>
      </c>
      <c r="UP442" s="3">
        <v>2628198.65</v>
      </c>
      <c r="UQ442" s="3">
        <v>89486876.569999993</v>
      </c>
      <c r="UR442" s="3">
        <v>3008544.52</v>
      </c>
      <c r="US442" s="3">
        <v>2372019.16</v>
      </c>
      <c r="UT442" s="3">
        <v>24571555.629999999</v>
      </c>
      <c r="UU442" s="3">
        <v>917717.22</v>
      </c>
      <c r="UV442" s="3">
        <v>2062526.27</v>
      </c>
      <c r="UW442" s="3">
        <v>7644367.2300000004</v>
      </c>
      <c r="UX442" s="3">
        <v>899144.55</v>
      </c>
      <c r="UY442" s="3">
        <v>1690292.6</v>
      </c>
      <c r="UZ442" s="3">
        <v>1801306.36</v>
      </c>
      <c r="VA442" s="3">
        <v>3011522.96</v>
      </c>
      <c r="VB442" s="3">
        <v>8484934.0800000001</v>
      </c>
      <c r="VC442" s="3">
        <v>3694187.47</v>
      </c>
      <c r="VD442" s="3">
        <v>6505329.5899999999</v>
      </c>
      <c r="VE442" s="3">
        <v>874696.1</v>
      </c>
      <c r="VF442" s="3">
        <v>1406200.14</v>
      </c>
      <c r="VG442" s="3">
        <v>1992498.21</v>
      </c>
      <c r="VH442" s="3">
        <v>570217.31000000006</v>
      </c>
      <c r="VI442" s="3">
        <v>13876942.75</v>
      </c>
      <c r="VJ442" s="3">
        <v>1653699.27</v>
      </c>
      <c r="VK442" s="3">
        <v>817170.21</v>
      </c>
      <c r="VL442" s="3">
        <v>722841.29</v>
      </c>
      <c r="VM442" s="3">
        <v>39177640.640000001</v>
      </c>
      <c r="VN442" s="3">
        <v>2184660.5299999998</v>
      </c>
      <c r="VO442" s="3">
        <v>1707950.8599999999</v>
      </c>
      <c r="VP442" s="3">
        <v>4262454.1500000004</v>
      </c>
      <c r="VQ442" s="3">
        <v>9492473.75</v>
      </c>
      <c r="VR442" s="3">
        <v>5243716.29</v>
      </c>
      <c r="VS442" s="3">
        <v>2888118.84</v>
      </c>
      <c r="VT442" s="3">
        <v>2477544.35</v>
      </c>
      <c r="VU442" s="3">
        <v>2003649.64</v>
      </c>
      <c r="VV442" s="3">
        <v>16791070.510000002</v>
      </c>
      <c r="VW442" s="3">
        <v>1420192.34</v>
      </c>
      <c r="VX442" s="3">
        <v>3653750.8</v>
      </c>
      <c r="VY442" s="3">
        <v>4735374.5</v>
      </c>
      <c r="VZ442" s="3">
        <v>2232875.4900000002</v>
      </c>
      <c r="WA442" s="3">
        <v>1142515.02</v>
      </c>
      <c r="WB442" s="3">
        <v>139363093.65000001</v>
      </c>
      <c r="WC442" s="3">
        <v>6657329.9699999997</v>
      </c>
      <c r="WD442" s="3">
        <v>3774215.65</v>
      </c>
      <c r="WE442" s="3">
        <v>3923474.41</v>
      </c>
      <c r="WF442" s="3">
        <v>1258957.3600000001</v>
      </c>
      <c r="WG442" s="3">
        <v>2307590.02</v>
      </c>
      <c r="WH442" s="3">
        <v>8754550.0399999991</v>
      </c>
      <c r="WI442" s="3">
        <v>5043947.93</v>
      </c>
      <c r="WJ442" s="3">
        <v>3578948.42</v>
      </c>
      <c r="WK442" s="3">
        <v>3818806.36</v>
      </c>
      <c r="WL442" s="3">
        <v>858184.37</v>
      </c>
      <c r="WM442" s="3">
        <v>8572723.0500000007</v>
      </c>
      <c r="WN442" s="3">
        <v>3047548.9</v>
      </c>
      <c r="WO442" s="3">
        <v>6265812.0499999998</v>
      </c>
      <c r="WP442" s="3">
        <v>13755527.74</v>
      </c>
      <c r="WQ442" s="3">
        <v>3757491.06</v>
      </c>
      <c r="WR442" s="3">
        <v>2244200.0699999998</v>
      </c>
      <c r="WS442" s="3">
        <v>3080861.48</v>
      </c>
      <c r="WT442" s="3">
        <v>2558054.6800000002</v>
      </c>
      <c r="WU442" s="3">
        <v>4920450.41</v>
      </c>
      <c r="WV442" s="3">
        <v>19221308.09</v>
      </c>
      <c r="WW442" s="3">
        <v>4246808.62</v>
      </c>
      <c r="WX442" s="3">
        <v>2319824.84</v>
      </c>
      <c r="WY442" s="3">
        <v>1685318.76</v>
      </c>
      <c r="WZ442" s="3">
        <v>1966762.89</v>
      </c>
      <c r="XA442" s="3">
        <v>1178153.49</v>
      </c>
      <c r="XB442" s="3">
        <v>1124798.77</v>
      </c>
      <c r="XC442" s="3">
        <v>2421477.56</v>
      </c>
      <c r="XD442" s="3">
        <v>15918830.75</v>
      </c>
      <c r="XE442" s="3">
        <v>2943129.21</v>
      </c>
      <c r="XF442" s="3">
        <v>906850.96</v>
      </c>
      <c r="XG442" s="3">
        <v>661330.34</v>
      </c>
      <c r="XH442" s="3">
        <v>2266379.11</v>
      </c>
      <c r="XI442" s="3">
        <v>0</v>
      </c>
      <c r="XJ442" s="3">
        <v>77363618.420000002</v>
      </c>
      <c r="XK442" s="3">
        <v>1655654.29</v>
      </c>
      <c r="XL442" s="3">
        <v>4619883.82</v>
      </c>
      <c r="XM442" s="3">
        <v>19388412.5</v>
      </c>
      <c r="XN442" s="3">
        <v>2459415.2400000002</v>
      </c>
      <c r="XO442" s="3">
        <v>3850406.6</v>
      </c>
      <c r="XP442" s="3">
        <v>7918995.7000000002</v>
      </c>
      <c r="XQ442" s="3">
        <v>2335206.33</v>
      </c>
      <c r="XR442" s="3">
        <v>2330863.02</v>
      </c>
      <c r="XS442" s="3">
        <v>6395968.3300000001</v>
      </c>
      <c r="XT442" s="3">
        <v>9941266.4399999995</v>
      </c>
      <c r="XU442" s="3">
        <v>2284598.7400000002</v>
      </c>
      <c r="XV442" s="3">
        <v>571834.23</v>
      </c>
      <c r="XW442" s="3">
        <v>3452200.92</v>
      </c>
      <c r="XX442" s="3">
        <v>2137871.73</v>
      </c>
      <c r="XY442" s="3">
        <v>1967395.37</v>
      </c>
      <c r="XZ442" s="3">
        <v>792135.01</v>
      </c>
      <c r="YA442" s="3">
        <v>1753366.44</v>
      </c>
      <c r="YB442" s="3">
        <v>1119273.76</v>
      </c>
      <c r="YC442" s="3">
        <v>1054054.21</v>
      </c>
      <c r="YD442" s="3">
        <v>2643276.38</v>
      </c>
      <c r="YE442" s="3">
        <v>1004497.08</v>
      </c>
      <c r="YF442" s="3">
        <v>1959848.24</v>
      </c>
      <c r="YG442" s="3">
        <v>145999108.08000001</v>
      </c>
      <c r="YH442" s="3">
        <v>2681906.8199999998</v>
      </c>
      <c r="YI442" s="3">
        <v>7751937.8099999996</v>
      </c>
      <c r="YJ442" s="3">
        <v>1999107.6500000001</v>
      </c>
      <c r="YK442" s="3">
        <v>10590507.68</v>
      </c>
      <c r="YL442" s="3">
        <v>3896807.03</v>
      </c>
      <c r="YM442" s="3">
        <v>5002480</v>
      </c>
      <c r="YN442" s="3">
        <v>521456.63</v>
      </c>
      <c r="YO442" s="3">
        <v>4901829.47</v>
      </c>
      <c r="YP442" s="3">
        <v>6539099.0499999998</v>
      </c>
      <c r="YQ442" s="3">
        <v>3125661.26</v>
      </c>
      <c r="YR442" s="3">
        <v>2037749.21</v>
      </c>
      <c r="YS442" s="3">
        <v>2181049.9300000002</v>
      </c>
      <c r="YT442" s="3">
        <v>1553662.17</v>
      </c>
      <c r="YU442" s="3">
        <v>2312052.31</v>
      </c>
      <c r="YV442" s="3">
        <v>1443214.3</v>
      </c>
      <c r="YW442" s="3">
        <v>884039.23</v>
      </c>
      <c r="YX442" s="3">
        <v>31975651.130000003</v>
      </c>
      <c r="YY442" s="3">
        <v>1227943.92</v>
      </c>
      <c r="YZ442" s="3">
        <v>1006211.11</v>
      </c>
      <c r="ZA442" s="3">
        <v>1117509.19</v>
      </c>
      <c r="ZB442" s="3">
        <v>1622770.95</v>
      </c>
      <c r="ZC442" s="3">
        <v>346871.24</v>
      </c>
      <c r="ZD442" s="3">
        <v>1180633.42</v>
      </c>
      <c r="ZE442" s="3">
        <v>11850601.9</v>
      </c>
      <c r="ZF442" s="3">
        <v>536168.13</v>
      </c>
      <c r="ZG442" s="3">
        <v>1172597.69</v>
      </c>
      <c r="ZH442" s="3">
        <v>1875396.48</v>
      </c>
      <c r="ZI442" s="3">
        <v>1033636.47</v>
      </c>
      <c r="ZJ442" s="3">
        <v>1054592.78</v>
      </c>
      <c r="ZK442" s="3">
        <v>441042.51</v>
      </c>
      <c r="ZL442" s="3">
        <v>1044693.99</v>
      </c>
      <c r="ZM442" s="3">
        <v>5885979.2920000004</v>
      </c>
      <c r="ZN442" s="3">
        <v>63450197.490000002</v>
      </c>
      <c r="ZO442" s="3">
        <v>1524016.54</v>
      </c>
      <c r="ZP442" s="3">
        <v>7133706.25</v>
      </c>
      <c r="ZQ442" s="3">
        <v>9939124.8699999992</v>
      </c>
      <c r="ZR442" s="3">
        <v>5820131.2199999997</v>
      </c>
      <c r="ZS442" s="3">
        <v>1671171.72</v>
      </c>
      <c r="ZT442" s="3">
        <v>2537676.58</v>
      </c>
      <c r="ZU442" s="3">
        <v>6201978.4500000002</v>
      </c>
      <c r="ZV442" s="3">
        <v>5602439.0700000003</v>
      </c>
      <c r="ZW442" s="3">
        <v>3977939.34</v>
      </c>
      <c r="ZX442" s="3">
        <v>658739.66</v>
      </c>
      <c r="ZY442" s="3">
        <v>2252987.4900000002</v>
      </c>
      <c r="ZZ442" s="3">
        <v>1579607.08</v>
      </c>
      <c r="AAA442" s="3">
        <v>3587126.73</v>
      </c>
      <c r="AAB442" s="3">
        <v>1739404.16</v>
      </c>
      <c r="AAC442" s="3">
        <v>2241322.81</v>
      </c>
      <c r="AAD442" s="3">
        <v>3164649.44</v>
      </c>
      <c r="AAE442" s="3">
        <v>569481.34</v>
      </c>
      <c r="AAF442" s="3">
        <v>1491937.1800000002</v>
      </c>
      <c r="AAG442" s="3">
        <v>1135526.1200000001</v>
      </c>
      <c r="AAH442" s="3">
        <v>1227528.24</v>
      </c>
      <c r="AAI442" s="3">
        <v>382665.44</v>
      </c>
      <c r="AAJ442" s="3">
        <v>9615844.4100000001</v>
      </c>
      <c r="AAK442" s="3">
        <v>1321401.3700000001</v>
      </c>
      <c r="AAL442" s="3">
        <v>1073015.8500000001</v>
      </c>
      <c r="AAM442" s="3">
        <v>1543067.27</v>
      </c>
      <c r="AAN442" s="3">
        <v>1288167.52</v>
      </c>
      <c r="AAO442" s="3">
        <v>2621100.89</v>
      </c>
      <c r="AAP442" s="3">
        <v>1654591.18</v>
      </c>
      <c r="AAQ442" s="3">
        <v>154482982.83000001</v>
      </c>
      <c r="AAR442" s="3">
        <v>2150192.61</v>
      </c>
      <c r="AAS442" s="3">
        <v>1500503.02</v>
      </c>
      <c r="AAT442" s="3">
        <v>5494896.0999999996</v>
      </c>
      <c r="AAU442" s="3">
        <v>3150012.85</v>
      </c>
      <c r="AAV442" s="3">
        <v>2692734.66</v>
      </c>
      <c r="AAW442" s="3">
        <v>4211194.5199999996</v>
      </c>
      <c r="AAX442" s="3">
        <v>4395112.0199999996</v>
      </c>
      <c r="AAY442" s="3">
        <v>17082769.559999999</v>
      </c>
      <c r="AAZ442" s="3">
        <v>2184696.54</v>
      </c>
      <c r="ABA442" s="3">
        <v>3148534.08</v>
      </c>
      <c r="ABB442" s="3">
        <v>18939846.77</v>
      </c>
      <c r="ABC442" s="3">
        <v>5439956.0899999999</v>
      </c>
      <c r="ABD442" s="3">
        <v>877299.89</v>
      </c>
      <c r="ABE442" s="3">
        <v>1312745.9099999999</v>
      </c>
      <c r="ABF442" s="3">
        <v>1601416.25</v>
      </c>
      <c r="ABG442" s="3">
        <v>892278.39</v>
      </c>
      <c r="ABH442" s="3">
        <v>2003834.1</v>
      </c>
      <c r="ABI442" s="3">
        <v>1100449.25</v>
      </c>
      <c r="ABJ442" s="3">
        <v>13699719.68</v>
      </c>
      <c r="ABK442" s="3">
        <v>9267805.9199999999</v>
      </c>
      <c r="ABL442" s="3">
        <v>1181067.72</v>
      </c>
      <c r="ABM442" s="3">
        <v>1525098.68</v>
      </c>
      <c r="ABN442" s="3">
        <v>1150729.07</v>
      </c>
      <c r="ABO442" s="3">
        <v>1069493.04</v>
      </c>
      <c r="ABP442" s="3">
        <v>1337114.8400000001</v>
      </c>
      <c r="ABQ442" s="3">
        <v>36390725.390000001</v>
      </c>
      <c r="ABR442" s="3">
        <v>2416857.42</v>
      </c>
      <c r="ABS442" s="3">
        <v>2765194.65</v>
      </c>
      <c r="ABT442" s="3">
        <v>4482078.24</v>
      </c>
      <c r="ABU442" s="3">
        <v>2459282.0699999998</v>
      </c>
      <c r="ABV442" s="3">
        <v>1407657.18</v>
      </c>
      <c r="ABW442" s="3">
        <v>1381510</v>
      </c>
      <c r="ABX442" s="3">
        <v>2964187.76</v>
      </c>
      <c r="ABY442" s="3">
        <v>242013.8</v>
      </c>
      <c r="ABZ442" s="3">
        <v>13141343.220000001</v>
      </c>
      <c r="ACA442" s="3">
        <v>1044868.75</v>
      </c>
      <c r="ACB442" s="3">
        <v>6144731.6200000001</v>
      </c>
      <c r="ACC442" s="3">
        <v>954842.27</v>
      </c>
      <c r="ACD442" s="3">
        <v>1223976.3799999999</v>
      </c>
      <c r="ACE442" s="3">
        <v>4051251.23</v>
      </c>
      <c r="ACF442" s="3">
        <v>1103290.69</v>
      </c>
      <c r="ACG442" s="3">
        <v>1331789.26</v>
      </c>
      <c r="ACH442" s="3">
        <v>1016264.54</v>
      </c>
      <c r="ACI442" s="3">
        <v>2092619</v>
      </c>
      <c r="ACJ442" s="3">
        <v>940191.3</v>
      </c>
      <c r="ACK442" s="3">
        <v>50507435.700000003</v>
      </c>
      <c r="ACL442" s="3">
        <v>1667873.16</v>
      </c>
      <c r="ACM442" s="3">
        <v>2587955.06</v>
      </c>
      <c r="ACN442" s="3">
        <v>4460708.7</v>
      </c>
      <c r="ACO442" s="3">
        <v>1123249.44</v>
      </c>
      <c r="ACP442" s="3">
        <v>2644163.9900000002</v>
      </c>
      <c r="ACQ442" s="3">
        <v>2922598.58</v>
      </c>
      <c r="ACR442" s="3">
        <v>15071388.029999999</v>
      </c>
      <c r="ACS442" s="3">
        <v>14832138.449999999</v>
      </c>
      <c r="ACT442" s="3">
        <v>1426881.32</v>
      </c>
      <c r="ACU442" s="3">
        <v>1977828.47</v>
      </c>
      <c r="ACV442" s="3">
        <v>3513413.49</v>
      </c>
      <c r="ACW442" s="3">
        <v>3565363.23</v>
      </c>
      <c r="ACX442" s="3">
        <v>8958662.2799999993</v>
      </c>
      <c r="ACY442" s="3">
        <v>3164228.22</v>
      </c>
      <c r="ACZ442" s="3">
        <v>1913331.14</v>
      </c>
      <c r="ADA442" s="3">
        <v>3069096</v>
      </c>
      <c r="ADB442" s="3">
        <v>877565.91</v>
      </c>
      <c r="ADC442" s="3">
        <v>1472977.87</v>
      </c>
      <c r="ADD442" s="3">
        <v>1434573.12</v>
      </c>
      <c r="ADE442" s="3">
        <v>831036.03</v>
      </c>
      <c r="ADF442" s="3">
        <v>1346855.78</v>
      </c>
      <c r="ADG442" s="3">
        <v>2579679.9700000002</v>
      </c>
      <c r="ADH442" s="3">
        <v>12009501.66</v>
      </c>
      <c r="ADI442" s="3">
        <v>6153589.21</v>
      </c>
      <c r="ADJ442" s="3">
        <v>903734.34</v>
      </c>
      <c r="ADK442" s="3">
        <v>1214164.42</v>
      </c>
      <c r="ADL442" s="3">
        <v>1774241.02</v>
      </c>
      <c r="ADM442" s="3">
        <v>142557.29</v>
      </c>
      <c r="ADN442" s="3">
        <v>1833406.08</v>
      </c>
      <c r="ADO442" s="3">
        <v>1067370.72</v>
      </c>
      <c r="ADP442" s="3">
        <v>1324761.79</v>
      </c>
      <c r="ADQ442" s="3">
        <v>27853039.59</v>
      </c>
      <c r="ADR442" s="3">
        <v>3594583.38</v>
      </c>
      <c r="ADS442" s="3">
        <v>1328945.96</v>
      </c>
      <c r="ADT442" s="3">
        <v>1585004.72</v>
      </c>
      <c r="ADU442" s="3">
        <v>8208907.5800000001</v>
      </c>
      <c r="ADV442" s="3">
        <v>85433.9</v>
      </c>
      <c r="ADW442" s="3">
        <v>253852.74</v>
      </c>
      <c r="ADX442" s="3">
        <v>1681024.22</v>
      </c>
      <c r="ADY442" s="3">
        <v>666313.93000000005</v>
      </c>
      <c r="ADZ442" s="3">
        <v>655990.04</v>
      </c>
      <c r="AEA442" s="3">
        <v>58268870.479999997</v>
      </c>
      <c r="AEB442" s="3">
        <v>8034025.2599999998</v>
      </c>
      <c r="AEC442" s="3">
        <v>7260689.6900000004</v>
      </c>
      <c r="AED442" s="3">
        <v>1359284.35</v>
      </c>
      <c r="AEE442" s="3">
        <v>1958082.74</v>
      </c>
      <c r="AEF442" s="3">
        <v>1987752.79</v>
      </c>
      <c r="AEG442" s="3">
        <v>3938253.97</v>
      </c>
      <c r="AEH442" s="3">
        <v>1111790.33</v>
      </c>
      <c r="AEI442" s="3">
        <v>1555115.36</v>
      </c>
      <c r="AEJ442" s="3">
        <v>1349207.18</v>
      </c>
      <c r="AEK442" s="3">
        <v>1463818.53</v>
      </c>
      <c r="AEL442" s="3">
        <v>2817827.03</v>
      </c>
      <c r="AEM442" s="3">
        <v>962877.15</v>
      </c>
      <c r="AEN442" s="3">
        <v>1806519.13</v>
      </c>
      <c r="AEO442" s="3">
        <v>2288953.5299999998</v>
      </c>
      <c r="AEP442" s="3">
        <v>1839432.38</v>
      </c>
      <c r="AEQ442" s="3">
        <v>1273031.07</v>
      </c>
      <c r="AER442" s="3">
        <v>3735397</v>
      </c>
      <c r="AES442" s="3">
        <v>828518.16</v>
      </c>
      <c r="AET442" s="3">
        <v>3935811.61</v>
      </c>
      <c r="AEU442" s="3">
        <v>37302573.82</v>
      </c>
      <c r="AEV442" s="3">
        <v>5354841</v>
      </c>
      <c r="AEW442" s="3">
        <v>3850812.96</v>
      </c>
      <c r="AEX442" s="3">
        <v>2985594.48</v>
      </c>
      <c r="AEY442" s="3">
        <v>1767786.03</v>
      </c>
      <c r="AEZ442" s="3">
        <v>3780703.57</v>
      </c>
      <c r="AFA442" s="3">
        <v>2222271.46</v>
      </c>
      <c r="AFB442" s="3">
        <v>2067278.25</v>
      </c>
      <c r="AFC442" s="3">
        <v>994736.51</v>
      </c>
      <c r="AFD442" s="3">
        <v>604365.43000000005</v>
      </c>
      <c r="AFE442" s="3">
        <v>15452777.85</v>
      </c>
      <c r="AFF442" s="3">
        <v>8615063.2899999991</v>
      </c>
      <c r="AFG442" s="3">
        <v>4785936.54</v>
      </c>
      <c r="AFH442" s="3">
        <v>1160923.58</v>
      </c>
      <c r="AFI442" s="3">
        <v>1793852.76</v>
      </c>
      <c r="AFJ442" s="3">
        <v>2071528.7799999998</v>
      </c>
      <c r="AFK442" s="3">
        <v>1185422.1200000001</v>
      </c>
      <c r="AFL442" s="3">
        <v>2885634.29</v>
      </c>
      <c r="AFM442" s="3">
        <v>1047662.61</v>
      </c>
      <c r="AFN442" s="3">
        <v>1347979.98</v>
      </c>
      <c r="AFO442" s="3">
        <v>959618.41</v>
      </c>
      <c r="AFP442" s="3">
        <v>2277939.12</v>
      </c>
      <c r="AFQ442" s="3">
        <v>1795257.6400000001</v>
      </c>
      <c r="AFR442" s="3">
        <v>28065284.150000002</v>
      </c>
      <c r="AFS442" s="3">
        <v>1941040.05</v>
      </c>
      <c r="AFT442" s="3">
        <v>194611.94</v>
      </c>
      <c r="AFU442" s="3">
        <v>1034051.67</v>
      </c>
      <c r="AFV442" s="3">
        <v>1067388.3899999999</v>
      </c>
      <c r="AFW442" s="3">
        <v>337864.38</v>
      </c>
      <c r="AFX442" s="3">
        <v>1086302.8400000001</v>
      </c>
      <c r="AFY442" s="3">
        <v>1579520.84</v>
      </c>
      <c r="AFZ442" s="3">
        <v>558021.9</v>
      </c>
      <c r="AGA442" s="3">
        <v>1009506.8099999999</v>
      </c>
      <c r="AGB442" s="3">
        <v>5498886.9199999999</v>
      </c>
      <c r="AGC442" s="3">
        <v>699041.49</v>
      </c>
      <c r="AGD442" s="3">
        <v>23777100.059999999</v>
      </c>
      <c r="AGE442" s="3">
        <v>1010511.1</v>
      </c>
      <c r="AGF442" s="3">
        <v>1393273.11</v>
      </c>
      <c r="AGG442" s="3">
        <v>737430.15</v>
      </c>
      <c r="AGH442" s="3">
        <v>6518952.1900000004</v>
      </c>
      <c r="AGI442" s="3">
        <v>1665761.64</v>
      </c>
      <c r="AGJ442" s="3">
        <v>987623.92</v>
      </c>
      <c r="AGK442" s="3">
        <v>1005275.27</v>
      </c>
      <c r="AGL442" s="3">
        <v>1379013.26</v>
      </c>
      <c r="AGM442" s="3">
        <v>1199962.6599999999</v>
      </c>
      <c r="AGN442" s="3">
        <v>1232049.72</v>
      </c>
      <c r="AGO442" s="3">
        <v>14043352.51</v>
      </c>
      <c r="AGP442" s="3">
        <v>4456472.55</v>
      </c>
      <c r="AGQ442" s="3">
        <v>1092603.75</v>
      </c>
      <c r="AGR442" s="3">
        <v>953186.15999999992</v>
      </c>
      <c r="AGS442" s="3">
        <v>2323564.35</v>
      </c>
      <c r="AGT442" s="3">
        <v>1892175.16</v>
      </c>
      <c r="AGU442" s="3">
        <v>1005229.28</v>
      </c>
      <c r="AGV442" s="3">
        <v>784881.79</v>
      </c>
      <c r="AGW442" s="3">
        <v>59860252.020000003</v>
      </c>
      <c r="AGX442" s="3">
        <v>26931694</v>
      </c>
      <c r="AGY442" s="3">
        <v>1996990.1400000001</v>
      </c>
      <c r="AGZ442" s="3">
        <v>2968745.6399999997</v>
      </c>
      <c r="AHA442" s="3">
        <v>3777080.67</v>
      </c>
      <c r="AHB442" s="3">
        <v>1880449.35</v>
      </c>
      <c r="AHC442" s="3">
        <v>2123164.5699999998</v>
      </c>
      <c r="AHD442" s="3">
        <v>2290988.11</v>
      </c>
      <c r="AHE442" s="3">
        <v>253452.61</v>
      </c>
      <c r="AHF442" s="3">
        <v>2038668.75</v>
      </c>
      <c r="AHG442" s="3">
        <v>3409446.84</v>
      </c>
      <c r="AHH442" s="3">
        <v>289577.2</v>
      </c>
      <c r="AHI442" s="3">
        <v>462142.76</v>
      </c>
      <c r="AHJ442" s="3">
        <v>831062.83</v>
      </c>
      <c r="AHK442" s="3">
        <v>318409.83</v>
      </c>
      <c r="AHL442" s="3">
        <v>1985075.82</v>
      </c>
      <c r="AHM442" s="3">
        <v>271561.98</v>
      </c>
      <c r="AHN442" s="3">
        <v>13633493.15</v>
      </c>
      <c r="AHO442" s="3">
        <v>1320087.19</v>
      </c>
      <c r="AHP442" s="3">
        <v>722480.74</v>
      </c>
      <c r="AHQ442" s="3">
        <v>490529.37</v>
      </c>
      <c r="AHR442" s="3">
        <v>3696694.37</v>
      </c>
      <c r="AHS442" s="3">
        <v>722468.25</v>
      </c>
      <c r="AHT442" s="3">
        <v>645551.71</v>
      </c>
      <c r="AHU442" s="3"/>
    </row>
    <row r="443" spans="1:905" x14ac:dyDescent="0.6">
      <c r="A443" s="1" t="s">
        <v>222</v>
      </c>
      <c r="B443" s="2" t="s">
        <v>223</v>
      </c>
      <c r="C443" s="3">
        <v>8820519.6400000006</v>
      </c>
      <c r="D443" s="3">
        <v>0</v>
      </c>
      <c r="E443" s="3">
        <v>0</v>
      </c>
      <c r="F443" s="3">
        <v>0</v>
      </c>
      <c r="G443" s="3">
        <v>0</v>
      </c>
      <c r="H443" s="3">
        <v>4485.3</v>
      </c>
      <c r="I443" s="3">
        <v>0</v>
      </c>
      <c r="J443" s="3">
        <v>0</v>
      </c>
      <c r="K443" s="3">
        <v>74325.91</v>
      </c>
      <c r="L443" s="3">
        <v>457154.7</v>
      </c>
      <c r="M443" s="3">
        <v>31432</v>
      </c>
      <c r="N443" s="3">
        <v>19495</v>
      </c>
      <c r="O443" s="3">
        <v>0</v>
      </c>
      <c r="P443" s="3">
        <v>21593</v>
      </c>
      <c r="Q443" s="3">
        <v>0</v>
      </c>
      <c r="R443" s="3">
        <v>99349.25</v>
      </c>
      <c r="S443" s="3">
        <v>0</v>
      </c>
      <c r="T443" s="3">
        <v>0</v>
      </c>
      <c r="U443" s="3">
        <v>0</v>
      </c>
      <c r="V443" s="3">
        <v>3728928.12</v>
      </c>
      <c r="W443" s="3">
        <v>0</v>
      </c>
      <c r="X443" s="3">
        <v>100096</v>
      </c>
      <c r="Y443" s="3">
        <v>0</v>
      </c>
      <c r="Z443" s="3">
        <v>0</v>
      </c>
      <c r="AA443" s="3">
        <v>103647</v>
      </c>
      <c r="AB443" s="3">
        <v>10500</v>
      </c>
      <c r="AC443" s="3">
        <v>132894.26</v>
      </c>
      <c r="AD443" s="3">
        <v>137950</v>
      </c>
      <c r="AE443" s="3">
        <v>7962.28</v>
      </c>
      <c r="AF443" s="3">
        <v>70428.2</v>
      </c>
      <c r="AG443" s="3">
        <v>39091.03</v>
      </c>
      <c r="AH443" s="3">
        <v>277244.32</v>
      </c>
      <c r="AI443" s="3">
        <v>481606.94</v>
      </c>
      <c r="AJ443" s="3">
        <v>0</v>
      </c>
      <c r="AK443" s="3">
        <v>0</v>
      </c>
      <c r="AL443" s="3">
        <v>0</v>
      </c>
      <c r="AM443" s="3">
        <v>0</v>
      </c>
      <c r="AN443" s="3">
        <v>0</v>
      </c>
      <c r="AO443" s="3">
        <v>10220</v>
      </c>
      <c r="AP443" s="3">
        <v>0</v>
      </c>
      <c r="AQ443" s="3">
        <v>21480.13</v>
      </c>
      <c r="AR443" s="3">
        <v>44572.04</v>
      </c>
      <c r="AS443" s="3">
        <v>59284.11</v>
      </c>
      <c r="AT443" s="3">
        <v>200930.9</v>
      </c>
      <c r="AU443" s="3">
        <v>656.3</v>
      </c>
      <c r="AV443" s="3">
        <v>17470.28</v>
      </c>
      <c r="AW443" s="3">
        <v>36570</v>
      </c>
      <c r="AX443" s="3">
        <v>25434.940000000002</v>
      </c>
      <c r="AY443" s="3">
        <v>37423.769999999997</v>
      </c>
      <c r="AZ443" s="3">
        <v>5928.39</v>
      </c>
      <c r="BA443" s="3">
        <v>27974.25</v>
      </c>
      <c r="BB443" s="3">
        <v>1113</v>
      </c>
      <c r="BC443" s="3">
        <v>9300.7999999999993</v>
      </c>
      <c r="BD443" s="3">
        <v>0</v>
      </c>
      <c r="BE443" s="3">
        <v>16075</v>
      </c>
      <c r="BF443" s="3">
        <v>12422.3</v>
      </c>
      <c r="BG443" s="3">
        <v>6115.72</v>
      </c>
      <c r="BH443" s="3">
        <v>0</v>
      </c>
      <c r="BI443" s="3">
        <v>797801.46</v>
      </c>
      <c r="BJ443" s="3">
        <v>0</v>
      </c>
      <c r="BK443" s="3">
        <v>117569.81</v>
      </c>
      <c r="BL443" s="3">
        <v>40977.5</v>
      </c>
      <c r="BM443" s="3">
        <v>4566.6499999999996</v>
      </c>
      <c r="BN443" s="3">
        <v>8316.5</v>
      </c>
      <c r="BO443" s="3">
        <v>351152.13</v>
      </c>
      <c r="BP443" s="3">
        <v>0</v>
      </c>
      <c r="BQ443" s="3">
        <v>18676.5</v>
      </c>
      <c r="BR443" s="3">
        <v>120011.02</v>
      </c>
      <c r="BS443" s="3">
        <v>43180.7</v>
      </c>
      <c r="BT443" s="3">
        <v>66724.149999999994</v>
      </c>
      <c r="BU443" s="3">
        <v>99586.1</v>
      </c>
      <c r="BV443" s="3">
        <v>16885</v>
      </c>
      <c r="BW443" s="3">
        <v>56010.12</v>
      </c>
      <c r="BX443" s="3">
        <v>805.5</v>
      </c>
      <c r="BY443" s="3">
        <v>24535</v>
      </c>
      <c r="BZ443" s="3">
        <v>0</v>
      </c>
      <c r="CA443" s="3">
        <v>222676.28</v>
      </c>
      <c r="CB443" s="3">
        <v>1107067.72</v>
      </c>
      <c r="CC443" s="3">
        <v>328279.95</v>
      </c>
      <c r="CD443" s="3">
        <v>36503.1</v>
      </c>
      <c r="CE443" s="3">
        <v>330562.40000000002</v>
      </c>
      <c r="CF443" s="3">
        <v>41687.5</v>
      </c>
      <c r="CG443" s="3">
        <v>13281936.029999999</v>
      </c>
      <c r="CH443" s="3">
        <v>150345.5</v>
      </c>
      <c r="CI443" s="3">
        <v>72965</v>
      </c>
      <c r="CJ443" s="3">
        <v>0</v>
      </c>
      <c r="CK443" s="3">
        <v>86997.97</v>
      </c>
      <c r="CL443" s="3">
        <v>0</v>
      </c>
      <c r="CM443" s="3">
        <v>58125.5</v>
      </c>
      <c r="CN443" s="3">
        <v>31660.6</v>
      </c>
      <c r="CO443" s="3">
        <v>45966.75</v>
      </c>
      <c r="CP443" s="3">
        <v>20882.55</v>
      </c>
      <c r="CQ443" s="3">
        <v>0</v>
      </c>
      <c r="CR443" s="3">
        <v>72027.37</v>
      </c>
      <c r="CS443" s="3">
        <v>137231</v>
      </c>
      <c r="CT443" s="3">
        <v>584703.23</v>
      </c>
      <c r="CU443" s="3">
        <v>0</v>
      </c>
      <c r="CV443" s="3">
        <v>2310</v>
      </c>
      <c r="CW443" s="3">
        <v>0</v>
      </c>
      <c r="CX443" s="3">
        <v>3283</v>
      </c>
      <c r="CY443" s="3">
        <v>132712.35</v>
      </c>
      <c r="CZ443" s="3">
        <v>6295.4</v>
      </c>
      <c r="DA443" s="3">
        <v>66819.600000000006</v>
      </c>
      <c r="DB443" s="3">
        <v>212179.34</v>
      </c>
      <c r="DC443" s="3">
        <v>1053646.98</v>
      </c>
      <c r="DD443" s="3">
        <v>199338.12</v>
      </c>
      <c r="DE443" s="3">
        <v>23217.25</v>
      </c>
      <c r="DF443" s="3">
        <v>268403</v>
      </c>
      <c r="DG443" s="3">
        <v>114071.21</v>
      </c>
      <c r="DH443" s="3">
        <v>222475.91</v>
      </c>
      <c r="DI443" s="3">
        <v>585744</v>
      </c>
      <c r="DJ443" s="3">
        <v>36625.78</v>
      </c>
      <c r="DK443" s="3">
        <v>2012167.71</v>
      </c>
      <c r="DL443" s="3">
        <v>63300</v>
      </c>
      <c r="DM443" s="3">
        <v>11774.62</v>
      </c>
      <c r="DN443" s="3">
        <v>944349</v>
      </c>
      <c r="DO443" s="3">
        <v>0</v>
      </c>
      <c r="DP443" s="3">
        <v>40728.730000000003</v>
      </c>
      <c r="DQ443" s="3">
        <v>196987.65</v>
      </c>
      <c r="DR443" s="3">
        <v>44612.6</v>
      </c>
      <c r="DS443" s="3">
        <v>318340.51</v>
      </c>
      <c r="DT443" s="3">
        <v>0</v>
      </c>
      <c r="DU443" s="3">
        <v>385638.59</v>
      </c>
      <c r="DV443" s="3">
        <v>0</v>
      </c>
      <c r="DW443" s="3">
        <v>0</v>
      </c>
      <c r="DX443" s="3">
        <v>1557002.89</v>
      </c>
      <c r="DY443" s="3">
        <v>225518.25</v>
      </c>
      <c r="DZ443" s="3">
        <v>0</v>
      </c>
      <c r="EA443" s="3">
        <v>89487</v>
      </c>
      <c r="EB443" s="3">
        <v>68321.94</v>
      </c>
      <c r="EC443" s="3">
        <v>296404.75</v>
      </c>
      <c r="ED443" s="3">
        <v>375189.12</v>
      </c>
      <c r="EE443" s="3">
        <v>0</v>
      </c>
      <c r="EF443" s="3">
        <v>2478744.65</v>
      </c>
      <c r="EG443" s="3">
        <v>318466.2</v>
      </c>
      <c r="EH443" s="3">
        <v>111784.4</v>
      </c>
      <c r="EI443" s="3">
        <v>0</v>
      </c>
      <c r="EJ443" s="3">
        <v>313784.2</v>
      </c>
      <c r="EK443" s="3">
        <v>87011.11</v>
      </c>
      <c r="EL443" s="3">
        <v>62439.46</v>
      </c>
      <c r="EM443" s="3">
        <v>0</v>
      </c>
      <c r="EN443" s="3">
        <v>1307460.69</v>
      </c>
      <c r="EO443" s="3">
        <v>499255.05</v>
      </c>
      <c r="EP443" s="3">
        <v>45433</v>
      </c>
      <c r="EQ443" s="3">
        <v>347635.59</v>
      </c>
      <c r="ER443" s="3">
        <v>70135</v>
      </c>
      <c r="ES443" s="3">
        <v>4361.5</v>
      </c>
      <c r="ET443" s="3">
        <v>422473</v>
      </c>
      <c r="EU443" s="3">
        <v>29853.15</v>
      </c>
      <c r="EV443" s="3">
        <v>82163.210000000006</v>
      </c>
      <c r="EW443" s="3">
        <v>1020375.03</v>
      </c>
      <c r="EX443" s="3">
        <v>0</v>
      </c>
      <c r="EY443" s="3">
        <v>23232.5</v>
      </c>
      <c r="EZ443" s="3">
        <v>26045</v>
      </c>
      <c r="FA443" s="3">
        <v>467200</v>
      </c>
      <c r="FB443" s="3">
        <v>725383</v>
      </c>
      <c r="FC443" s="3">
        <v>48611.4</v>
      </c>
      <c r="FD443" s="3">
        <v>299708.84000000003</v>
      </c>
      <c r="FE443" s="3">
        <v>397825.75</v>
      </c>
      <c r="FF443" s="3">
        <v>0</v>
      </c>
      <c r="FG443" s="3">
        <v>67050</v>
      </c>
      <c r="FH443" s="3">
        <v>88440</v>
      </c>
      <c r="FI443" s="3">
        <v>21711.72</v>
      </c>
      <c r="FJ443" s="3">
        <v>187696</v>
      </c>
      <c r="FK443" s="3">
        <v>0</v>
      </c>
      <c r="FL443" s="3">
        <v>0</v>
      </c>
      <c r="FM443" s="3">
        <v>617435.30000000005</v>
      </c>
      <c r="FN443" s="3">
        <v>241018.5</v>
      </c>
      <c r="FO443" s="3">
        <v>0</v>
      </c>
      <c r="FP443" s="3">
        <v>0</v>
      </c>
      <c r="FQ443" s="3">
        <v>10875</v>
      </c>
      <c r="FR443" s="3">
        <v>0</v>
      </c>
      <c r="FS443" s="3">
        <v>0</v>
      </c>
      <c r="FT443" s="3">
        <v>115515</v>
      </c>
      <c r="FU443" s="3">
        <v>0</v>
      </c>
      <c r="FV443" s="3">
        <v>0</v>
      </c>
      <c r="FW443" s="3">
        <v>28974.880000000001</v>
      </c>
      <c r="FX443" s="3">
        <v>0</v>
      </c>
      <c r="FY443" s="3">
        <v>0</v>
      </c>
      <c r="FZ443" s="3">
        <v>0</v>
      </c>
      <c r="GA443" s="3">
        <v>60894.9</v>
      </c>
      <c r="GB443" s="3">
        <v>184685.45</v>
      </c>
      <c r="GC443" s="3">
        <v>57552.4</v>
      </c>
      <c r="GD443" s="3">
        <v>54440.5</v>
      </c>
      <c r="GE443" s="3">
        <v>1869531.03</v>
      </c>
      <c r="GF443" s="3">
        <v>58147</v>
      </c>
      <c r="GG443" s="3">
        <v>3832</v>
      </c>
      <c r="GH443" s="3">
        <v>14166.09</v>
      </c>
      <c r="GI443" s="3">
        <v>61347</v>
      </c>
      <c r="GJ443" s="3">
        <v>182832.67</v>
      </c>
      <c r="GK443" s="3">
        <v>0</v>
      </c>
      <c r="GL443" s="3">
        <v>150853</v>
      </c>
      <c r="GM443" s="3">
        <v>6652.8</v>
      </c>
      <c r="GN443" s="3">
        <v>18580</v>
      </c>
      <c r="GO443" s="3">
        <v>19110</v>
      </c>
      <c r="GP443" s="3">
        <v>25615</v>
      </c>
      <c r="GQ443" s="3">
        <v>207209.94</v>
      </c>
      <c r="GR443" s="3">
        <v>40230</v>
      </c>
      <c r="GS443" s="3">
        <v>924</v>
      </c>
      <c r="GT443" s="3">
        <v>42545</v>
      </c>
      <c r="GU443" s="3">
        <v>23637</v>
      </c>
      <c r="GV443" s="3">
        <v>488880.42</v>
      </c>
      <c r="GW443" s="3">
        <v>626427.64</v>
      </c>
      <c r="GX443" s="3">
        <v>402591.23</v>
      </c>
      <c r="GY443" s="3">
        <v>3358138.52</v>
      </c>
      <c r="GZ443" s="3">
        <v>654465.32999999996</v>
      </c>
      <c r="HA443" s="3">
        <v>0</v>
      </c>
      <c r="HB443" s="3">
        <v>0</v>
      </c>
      <c r="HC443" s="3">
        <v>3152865.21</v>
      </c>
      <c r="HD443" s="3">
        <v>2547253.65</v>
      </c>
      <c r="HE443" s="3">
        <v>0</v>
      </c>
      <c r="HF443" s="3">
        <v>700974.37</v>
      </c>
      <c r="HG443" s="3">
        <v>92272.5</v>
      </c>
      <c r="HH443" s="3">
        <v>1211397</v>
      </c>
      <c r="HI443" s="3">
        <v>66008.45</v>
      </c>
      <c r="HJ443" s="3">
        <v>263977.02</v>
      </c>
      <c r="HK443" s="3">
        <v>9847969.5999999996</v>
      </c>
      <c r="HL443" s="3">
        <v>6304.67</v>
      </c>
      <c r="HM443" s="3">
        <v>0</v>
      </c>
      <c r="HN443" s="3">
        <v>192833.65</v>
      </c>
      <c r="HO443" s="3">
        <v>667560.06000000006</v>
      </c>
      <c r="HP443" s="3">
        <v>0</v>
      </c>
      <c r="HQ443" s="3">
        <v>0</v>
      </c>
      <c r="HR443" s="3">
        <v>0</v>
      </c>
      <c r="HS443" s="3">
        <v>17393669</v>
      </c>
      <c r="HT443" s="3">
        <v>0</v>
      </c>
      <c r="HU443" s="3">
        <v>0</v>
      </c>
      <c r="HV443" s="3">
        <v>0</v>
      </c>
      <c r="HW443" s="3">
        <v>0</v>
      </c>
      <c r="HX443" s="3">
        <v>0</v>
      </c>
      <c r="HY443" s="3">
        <v>0</v>
      </c>
      <c r="HZ443" s="3">
        <v>0</v>
      </c>
      <c r="IA443" s="3">
        <v>0</v>
      </c>
      <c r="IB443" s="3">
        <v>0</v>
      </c>
      <c r="IC443" s="3">
        <v>0</v>
      </c>
      <c r="ID443" s="3">
        <v>1100</v>
      </c>
      <c r="IE443" s="3">
        <v>0</v>
      </c>
      <c r="IF443" s="3">
        <v>0</v>
      </c>
      <c r="IG443" s="3">
        <v>0</v>
      </c>
      <c r="IH443" s="3">
        <v>0</v>
      </c>
      <c r="II443" s="3">
        <v>312660.75</v>
      </c>
      <c r="IJ443" s="3">
        <v>0</v>
      </c>
      <c r="IK443" s="3">
        <v>0</v>
      </c>
      <c r="IL443" s="3">
        <v>134069.5</v>
      </c>
      <c r="IM443" s="3">
        <v>39547.800000000003</v>
      </c>
      <c r="IN443" s="3">
        <v>1363956.13</v>
      </c>
      <c r="IO443" s="3">
        <v>0</v>
      </c>
      <c r="IP443" s="3">
        <v>0</v>
      </c>
      <c r="IQ443" s="3">
        <v>0</v>
      </c>
      <c r="IR443" s="3">
        <v>0</v>
      </c>
      <c r="IS443" s="3">
        <v>0</v>
      </c>
      <c r="IT443" s="3">
        <v>160569.9</v>
      </c>
      <c r="IU443" s="3">
        <v>1149929.83</v>
      </c>
      <c r="IV443" s="3">
        <v>76441</v>
      </c>
      <c r="IW443" s="3">
        <v>0</v>
      </c>
      <c r="IX443" s="3">
        <v>0</v>
      </c>
      <c r="IY443" s="3">
        <v>0</v>
      </c>
      <c r="IZ443" s="3">
        <v>0</v>
      </c>
      <c r="JA443" s="3">
        <v>0</v>
      </c>
      <c r="JB443" s="3">
        <v>1581400.5</v>
      </c>
      <c r="JC443" s="3">
        <v>729799.22</v>
      </c>
      <c r="JD443" s="3">
        <v>188656.95</v>
      </c>
      <c r="JE443" s="3">
        <v>0</v>
      </c>
      <c r="JF443" s="3">
        <v>2695746.21</v>
      </c>
      <c r="JG443" s="3">
        <v>225800</v>
      </c>
      <c r="JH443" s="3">
        <v>47912</v>
      </c>
      <c r="JI443" s="3">
        <v>0</v>
      </c>
      <c r="JJ443" s="3">
        <v>0</v>
      </c>
      <c r="JK443" s="3">
        <v>0</v>
      </c>
      <c r="JL443" s="3">
        <v>180397.3</v>
      </c>
      <c r="JM443" s="3">
        <v>72265</v>
      </c>
      <c r="JN443" s="3">
        <v>0</v>
      </c>
      <c r="JO443" s="3">
        <v>184239.7</v>
      </c>
      <c r="JP443" s="3">
        <v>0</v>
      </c>
      <c r="JQ443" s="3">
        <v>50515</v>
      </c>
      <c r="JR443" s="3">
        <v>115188</v>
      </c>
      <c r="JS443" s="3">
        <v>491986.94</v>
      </c>
      <c r="JT443" s="3">
        <v>290180.61</v>
      </c>
      <c r="JU443" s="3">
        <v>0</v>
      </c>
      <c r="JV443" s="3">
        <v>346771.16</v>
      </c>
      <c r="JW443" s="3">
        <v>0</v>
      </c>
      <c r="JX443" s="3">
        <v>0</v>
      </c>
      <c r="JY443" s="3">
        <v>0</v>
      </c>
      <c r="JZ443" s="3">
        <v>0</v>
      </c>
      <c r="KA443" s="3">
        <v>0</v>
      </c>
      <c r="KB443" s="3">
        <v>0</v>
      </c>
      <c r="KC443" s="3">
        <v>0</v>
      </c>
      <c r="KD443" s="3">
        <v>0</v>
      </c>
      <c r="KE443" s="3">
        <v>0</v>
      </c>
      <c r="KF443" s="3">
        <v>0</v>
      </c>
      <c r="KG443" s="3">
        <v>0</v>
      </c>
      <c r="KH443" s="3">
        <v>0</v>
      </c>
      <c r="KI443" s="3">
        <v>1291477.28</v>
      </c>
      <c r="KJ443" s="3">
        <v>0</v>
      </c>
      <c r="KK443" s="3">
        <v>0</v>
      </c>
      <c r="KL443" s="3">
        <v>85878.8</v>
      </c>
      <c r="KM443" s="3">
        <v>182885</v>
      </c>
      <c r="KN443" s="3">
        <v>0</v>
      </c>
      <c r="KO443" s="3">
        <v>0</v>
      </c>
      <c r="KP443" s="3">
        <v>203945.45</v>
      </c>
      <c r="KQ443" s="3">
        <v>16416</v>
      </c>
      <c r="KR443" s="3">
        <v>0</v>
      </c>
      <c r="KS443" s="3">
        <v>80058</v>
      </c>
      <c r="KT443" s="3">
        <v>78416.02</v>
      </c>
      <c r="KU443" s="3">
        <v>251273.51</v>
      </c>
      <c r="KV443" s="3">
        <v>115921</v>
      </c>
      <c r="KW443" s="3">
        <v>62890</v>
      </c>
      <c r="KX443" s="3">
        <v>0</v>
      </c>
      <c r="KY443" s="3">
        <v>30955</v>
      </c>
      <c r="KZ443" s="3">
        <v>0</v>
      </c>
      <c r="LA443" s="3">
        <v>0</v>
      </c>
      <c r="LB443" s="3">
        <v>0</v>
      </c>
      <c r="LC443" s="3">
        <v>193498.6</v>
      </c>
      <c r="LD443" s="3">
        <v>351975.29</v>
      </c>
      <c r="LE443" s="3">
        <v>137425</v>
      </c>
      <c r="LF443" s="3">
        <v>200513</v>
      </c>
      <c r="LG443" s="3">
        <v>99433</v>
      </c>
      <c r="LH443" s="3">
        <v>381578.19999999995</v>
      </c>
      <c r="LI443" s="3">
        <v>0</v>
      </c>
      <c r="LJ443" s="3">
        <v>4297144.5199999996</v>
      </c>
      <c r="LK443" s="3">
        <v>2771747.48</v>
      </c>
      <c r="LL443" s="3">
        <v>0</v>
      </c>
      <c r="LM443" s="3">
        <v>0</v>
      </c>
      <c r="LN443" s="3">
        <v>67870.070000000007</v>
      </c>
      <c r="LO443" s="3">
        <v>0</v>
      </c>
      <c r="LP443" s="3">
        <v>0</v>
      </c>
      <c r="LQ443" s="3">
        <v>24934</v>
      </c>
      <c r="LR443" s="3">
        <v>0</v>
      </c>
      <c r="LS443" s="3">
        <v>2874527.39</v>
      </c>
      <c r="LT443" s="3">
        <v>0</v>
      </c>
      <c r="LU443" s="3">
        <v>0</v>
      </c>
      <c r="LV443" s="3">
        <v>0</v>
      </c>
      <c r="LW443" s="3">
        <v>11739157.6</v>
      </c>
      <c r="LX443" s="3">
        <v>15246200.300000001</v>
      </c>
      <c r="LY443" s="3">
        <v>227553.7</v>
      </c>
      <c r="LZ443" s="3">
        <v>0</v>
      </c>
      <c r="MA443" s="3">
        <v>0</v>
      </c>
      <c r="MB443" s="3">
        <v>927491.17</v>
      </c>
      <c r="MC443" s="3">
        <v>732505.21</v>
      </c>
      <c r="MD443" s="3">
        <v>0</v>
      </c>
      <c r="ME443" s="3">
        <v>12164.65</v>
      </c>
      <c r="MF443" s="3">
        <v>2464204.52</v>
      </c>
      <c r="MG443" s="3">
        <v>0</v>
      </c>
      <c r="MH443" s="3">
        <v>274665.14</v>
      </c>
      <c r="MI443" s="3">
        <v>123737.4</v>
      </c>
      <c r="MJ443" s="3">
        <v>678195.91</v>
      </c>
      <c r="MK443" s="3">
        <v>0</v>
      </c>
      <c r="ML443" s="3">
        <v>39245</v>
      </c>
      <c r="MM443" s="3">
        <v>74897.98000000001</v>
      </c>
      <c r="MN443" s="3">
        <v>33571</v>
      </c>
      <c r="MO443" s="3">
        <v>0</v>
      </c>
      <c r="MP443" s="3">
        <v>14180</v>
      </c>
      <c r="MQ443" s="3">
        <v>48833.5</v>
      </c>
      <c r="MR443" s="3">
        <v>339370.15</v>
      </c>
      <c r="MS443" s="3">
        <v>82345</v>
      </c>
      <c r="MT443" s="3">
        <v>0</v>
      </c>
      <c r="MU443" s="3">
        <v>3577.8</v>
      </c>
      <c r="MV443" s="3">
        <v>25822</v>
      </c>
      <c r="MW443" s="3">
        <v>0</v>
      </c>
      <c r="MX443" s="3">
        <v>0</v>
      </c>
      <c r="MY443" s="3">
        <v>0</v>
      </c>
      <c r="MZ443" s="3">
        <v>967208.15</v>
      </c>
      <c r="NA443" s="3">
        <v>1184</v>
      </c>
      <c r="NB443" s="3">
        <v>108700.68</v>
      </c>
      <c r="NC443" s="3">
        <v>113023</v>
      </c>
      <c r="ND443" s="3">
        <v>0</v>
      </c>
      <c r="NE443" s="3">
        <v>0</v>
      </c>
      <c r="NF443" s="3">
        <v>3671136.72</v>
      </c>
      <c r="NG443" s="3">
        <v>567187.04</v>
      </c>
      <c r="NH443" s="3">
        <v>128236.75</v>
      </c>
      <c r="NI443" s="3">
        <v>0</v>
      </c>
      <c r="NJ443" s="3">
        <v>56645</v>
      </c>
      <c r="NK443" s="3">
        <v>365140.69</v>
      </c>
      <c r="NL443" s="3">
        <v>125310</v>
      </c>
      <c r="NM443" s="3">
        <v>184786.08</v>
      </c>
      <c r="NN443" s="3">
        <v>1162814.96</v>
      </c>
      <c r="NO443" s="3">
        <v>472678.45</v>
      </c>
      <c r="NP443" s="3">
        <v>1016563.39</v>
      </c>
      <c r="NQ443" s="3">
        <v>2799075.8</v>
      </c>
      <c r="NR443" s="3">
        <v>0</v>
      </c>
      <c r="NS443" s="3">
        <v>0</v>
      </c>
      <c r="NT443" s="3">
        <v>0</v>
      </c>
      <c r="NU443" s="3">
        <v>0</v>
      </c>
      <c r="NV443" s="3">
        <v>0</v>
      </c>
      <c r="NW443" s="3">
        <v>0</v>
      </c>
      <c r="NX443" s="3">
        <v>12453673.210000001</v>
      </c>
      <c r="NY443" s="3">
        <v>3690881.39</v>
      </c>
      <c r="NZ443" s="3">
        <v>376723.84</v>
      </c>
      <c r="OA443" s="3">
        <v>0</v>
      </c>
      <c r="OB443" s="3">
        <v>39086.97</v>
      </c>
      <c r="OC443" s="3">
        <v>0</v>
      </c>
      <c r="OD443" s="3">
        <v>163961.16</v>
      </c>
      <c r="OE443" s="3">
        <v>330084.99</v>
      </c>
      <c r="OF443" s="3">
        <v>3991.1</v>
      </c>
      <c r="OG443" s="3">
        <v>380313.86</v>
      </c>
      <c r="OH443" s="3">
        <v>0</v>
      </c>
      <c r="OI443" s="3">
        <v>199.99</v>
      </c>
      <c r="OJ443" s="3">
        <v>175200.13</v>
      </c>
      <c r="OK443" s="3">
        <v>0</v>
      </c>
      <c r="OL443" s="3">
        <v>0</v>
      </c>
      <c r="OM443" s="3">
        <v>0</v>
      </c>
      <c r="ON443" s="3">
        <v>3815302.3</v>
      </c>
      <c r="OO443" s="3">
        <v>2509842.52</v>
      </c>
      <c r="OP443" s="3">
        <v>4266918.9400000004</v>
      </c>
      <c r="OQ443" s="3">
        <v>0</v>
      </c>
      <c r="OR443" s="3">
        <v>0</v>
      </c>
      <c r="OS443" s="3">
        <v>0</v>
      </c>
      <c r="OT443" s="3">
        <v>189155.36</v>
      </c>
      <c r="OU443" s="3">
        <v>40250</v>
      </c>
      <c r="OV443" s="3">
        <v>79185.41</v>
      </c>
      <c r="OW443" s="3">
        <v>6050</v>
      </c>
      <c r="OX443" s="3">
        <v>173787</v>
      </c>
      <c r="OY443" s="3">
        <v>352203.13</v>
      </c>
      <c r="OZ443" s="3">
        <v>228357.5</v>
      </c>
      <c r="PA443" s="3">
        <v>0</v>
      </c>
      <c r="PB443" s="3">
        <v>676843.06</v>
      </c>
      <c r="PC443" s="3">
        <v>952282.94</v>
      </c>
      <c r="PD443" s="3">
        <v>117534.39999999999</v>
      </c>
      <c r="PE443" s="3">
        <v>291787.25</v>
      </c>
      <c r="PF443" s="3">
        <v>419601.39</v>
      </c>
      <c r="PG443" s="3">
        <v>708291.29</v>
      </c>
      <c r="PH443" s="3">
        <v>458868.75</v>
      </c>
      <c r="PI443" s="3">
        <v>701495</v>
      </c>
      <c r="PJ443" s="3">
        <v>240760.7</v>
      </c>
      <c r="PK443" s="3">
        <v>83242.899999999994</v>
      </c>
      <c r="PL443" s="3">
        <v>206212.25</v>
      </c>
      <c r="PM443" s="3">
        <v>530920</v>
      </c>
      <c r="PN443" s="3">
        <v>157367.06</v>
      </c>
      <c r="PO443" s="3">
        <v>807683.63</v>
      </c>
      <c r="PP443" s="3">
        <v>360024.05</v>
      </c>
      <c r="PQ443" s="3">
        <v>46772.800000000003</v>
      </c>
      <c r="PR443" s="3">
        <v>81226</v>
      </c>
      <c r="PS443" s="3">
        <v>173689</v>
      </c>
      <c r="PT443" s="3">
        <v>85356</v>
      </c>
      <c r="PU443" s="3">
        <v>12199819.039999999</v>
      </c>
      <c r="PV443" s="3">
        <v>0</v>
      </c>
      <c r="PW443" s="3">
        <v>246978.86</v>
      </c>
      <c r="PX443" s="3">
        <v>394256</v>
      </c>
      <c r="PY443" s="3">
        <v>37186</v>
      </c>
      <c r="PZ443" s="3">
        <v>0</v>
      </c>
      <c r="QA443" s="3">
        <v>38900.06</v>
      </c>
      <c r="QB443" s="3">
        <v>26262</v>
      </c>
      <c r="QC443" s="3">
        <v>3079833.06</v>
      </c>
      <c r="QD443" s="3">
        <v>0</v>
      </c>
      <c r="QE443" s="3">
        <v>922510.66</v>
      </c>
      <c r="QF443" s="3">
        <v>0</v>
      </c>
      <c r="QG443" s="3">
        <v>72724.09</v>
      </c>
      <c r="QH443" s="3">
        <v>944904.47</v>
      </c>
      <c r="QI443" s="3">
        <v>0</v>
      </c>
      <c r="QJ443" s="3">
        <v>77403.89</v>
      </c>
      <c r="QK443" s="3">
        <v>0</v>
      </c>
      <c r="QL443" s="3">
        <v>90701.65</v>
      </c>
      <c r="QM443" s="3">
        <v>104141</v>
      </c>
      <c r="QN443" s="3">
        <v>0</v>
      </c>
      <c r="QO443" s="3">
        <v>458837.52</v>
      </c>
      <c r="QP443" s="3">
        <v>0</v>
      </c>
      <c r="QQ443" s="3">
        <v>62399</v>
      </c>
      <c r="QR443" s="3">
        <v>0</v>
      </c>
      <c r="QS443" s="3">
        <v>17962.71</v>
      </c>
      <c r="QT443" s="3">
        <v>18894</v>
      </c>
      <c r="QU443" s="3">
        <v>7207080</v>
      </c>
      <c r="QV443" s="3">
        <v>0</v>
      </c>
      <c r="QW443" s="3">
        <v>0</v>
      </c>
      <c r="QX443" s="3">
        <v>0</v>
      </c>
      <c r="QY443" s="3">
        <v>0</v>
      </c>
      <c r="QZ443" s="3">
        <v>128708</v>
      </c>
      <c r="RA443" s="3">
        <v>0</v>
      </c>
      <c r="RB443" s="3">
        <v>0</v>
      </c>
      <c r="RC443" s="3">
        <v>6915.8</v>
      </c>
      <c r="RD443" s="3">
        <v>724035.04</v>
      </c>
      <c r="RE443" s="3">
        <v>197665.02</v>
      </c>
      <c r="RF443" s="3">
        <v>204422.26</v>
      </c>
      <c r="RG443" s="3">
        <v>143625</v>
      </c>
      <c r="RH443" s="3">
        <v>14404435.810000001</v>
      </c>
      <c r="RI443" s="3">
        <v>144680</v>
      </c>
      <c r="RJ443" s="3">
        <v>50205</v>
      </c>
      <c r="RK443" s="3">
        <v>297585.51</v>
      </c>
      <c r="RL443" s="3">
        <v>328433.12</v>
      </c>
      <c r="RM443" s="3">
        <v>566183.81000000006</v>
      </c>
      <c r="RN443" s="3">
        <v>3394107.29</v>
      </c>
      <c r="RO443" s="3">
        <v>611088.47</v>
      </c>
      <c r="RP443" s="3">
        <v>297843</v>
      </c>
      <c r="RQ443" s="3">
        <v>416953</v>
      </c>
      <c r="RR443" s="3">
        <v>31678.39</v>
      </c>
      <c r="RS443" s="3">
        <v>108398.07</v>
      </c>
      <c r="RT443" s="3">
        <v>247527.13</v>
      </c>
      <c r="RU443" s="3">
        <v>1065455.25</v>
      </c>
      <c r="RV443" s="3">
        <v>534577.04</v>
      </c>
      <c r="RW443" s="3">
        <v>264486.40999999997</v>
      </c>
      <c r="RX443" s="3">
        <v>200725.88</v>
      </c>
      <c r="RY443" s="3">
        <v>74882</v>
      </c>
      <c r="RZ443" s="3">
        <v>22385</v>
      </c>
      <c r="SA443" s="3">
        <v>125378.55</v>
      </c>
      <c r="SB443" s="3">
        <v>372887.11</v>
      </c>
      <c r="SC443" s="3">
        <v>50562</v>
      </c>
      <c r="SD443" s="3">
        <v>117995</v>
      </c>
      <c r="SE443" s="3">
        <v>91580</v>
      </c>
      <c r="SF443" s="3">
        <v>56350</v>
      </c>
      <c r="SG443" s="3">
        <v>296670</v>
      </c>
      <c r="SH443" s="3">
        <v>10000</v>
      </c>
      <c r="SI443" s="3">
        <v>285712.59999999998</v>
      </c>
      <c r="SJ443" s="3">
        <v>115451.05</v>
      </c>
      <c r="SK443" s="3">
        <v>179049</v>
      </c>
      <c r="SL443" s="3">
        <v>242839.6</v>
      </c>
      <c r="SM443" s="3">
        <v>48163.5</v>
      </c>
      <c r="SN443" s="3">
        <v>94104.8</v>
      </c>
      <c r="SO443" s="3">
        <v>50810</v>
      </c>
      <c r="SP443" s="3">
        <v>3036.3</v>
      </c>
      <c r="SQ443" s="3">
        <v>8607.02</v>
      </c>
      <c r="SR443" s="3">
        <v>3415</v>
      </c>
      <c r="SS443" s="3">
        <v>63775</v>
      </c>
      <c r="ST443" s="3">
        <v>31216</v>
      </c>
      <c r="SU443" s="3">
        <v>62310</v>
      </c>
      <c r="SV443" s="3">
        <v>16650</v>
      </c>
      <c r="SW443" s="3">
        <v>137980</v>
      </c>
      <c r="SX443" s="3">
        <v>0</v>
      </c>
      <c r="SY443" s="3">
        <v>218330</v>
      </c>
      <c r="SZ443" s="3">
        <v>23710</v>
      </c>
      <c r="TA443" s="3">
        <v>33850</v>
      </c>
      <c r="TB443" s="3">
        <v>4120</v>
      </c>
      <c r="TC443" s="3">
        <v>63015</v>
      </c>
      <c r="TD443" s="3">
        <v>41900</v>
      </c>
      <c r="TE443" s="3">
        <v>73210.33</v>
      </c>
      <c r="TF443" s="3">
        <v>3880</v>
      </c>
      <c r="TG443" s="3">
        <v>84003.68</v>
      </c>
      <c r="TH443" s="3">
        <v>16000</v>
      </c>
      <c r="TI443" s="3">
        <v>99546</v>
      </c>
      <c r="TJ443" s="3">
        <v>447933.2</v>
      </c>
      <c r="TK443" s="3">
        <v>169639.5</v>
      </c>
      <c r="TL443" s="3">
        <v>11973</v>
      </c>
      <c r="TM443" s="3">
        <v>1990.2</v>
      </c>
      <c r="TN443" s="3">
        <v>210883</v>
      </c>
      <c r="TO443" s="3">
        <v>159973.14000000001</v>
      </c>
      <c r="TP443" s="3">
        <v>29485</v>
      </c>
      <c r="TQ443" s="3">
        <v>1033020.73</v>
      </c>
      <c r="TR443" s="3">
        <v>64018.67</v>
      </c>
      <c r="TS443" s="3">
        <v>264140</v>
      </c>
      <c r="TT443" s="3">
        <v>25302.5</v>
      </c>
      <c r="TU443" s="3">
        <v>15000</v>
      </c>
      <c r="TV443" s="3">
        <v>75448.5</v>
      </c>
      <c r="TW443" s="3">
        <v>26080</v>
      </c>
      <c r="TX443" s="3">
        <v>67395.600000000006</v>
      </c>
      <c r="TY443" s="3">
        <v>136233.79999999999</v>
      </c>
      <c r="TZ443" s="3">
        <v>261120.3</v>
      </c>
      <c r="UA443" s="3">
        <v>22700</v>
      </c>
      <c r="UB443" s="3">
        <v>982042.96</v>
      </c>
      <c r="UC443" s="3">
        <v>180525</v>
      </c>
      <c r="UD443" s="3">
        <v>65566.23</v>
      </c>
      <c r="UE443" s="3">
        <v>151384.65</v>
      </c>
      <c r="UF443" s="3">
        <v>461758.36</v>
      </c>
      <c r="UG443" s="3">
        <v>87010</v>
      </c>
      <c r="UH443" s="3">
        <v>29055</v>
      </c>
      <c r="UI443" s="3">
        <v>330014.96999999997</v>
      </c>
      <c r="UJ443" s="3">
        <v>720</v>
      </c>
      <c r="UK443" s="3">
        <v>47080.34</v>
      </c>
      <c r="UL443" s="3">
        <v>310571</v>
      </c>
      <c r="UM443" s="3">
        <v>223426</v>
      </c>
      <c r="UN443" s="3">
        <v>214109.8</v>
      </c>
      <c r="UO443" s="3">
        <v>20550</v>
      </c>
      <c r="UP443" s="3">
        <v>187985.06</v>
      </c>
      <c r="UQ443" s="3">
        <v>808820.42</v>
      </c>
      <c r="UR443" s="3">
        <v>105605</v>
      </c>
      <c r="US443" s="3">
        <v>3590</v>
      </c>
      <c r="UT443" s="3">
        <v>204820.89</v>
      </c>
      <c r="UU443" s="3">
        <v>17424.5</v>
      </c>
      <c r="UV443" s="3">
        <v>124112</v>
      </c>
      <c r="UW443" s="3">
        <v>55451.19</v>
      </c>
      <c r="UX443" s="3">
        <v>96130</v>
      </c>
      <c r="UY443" s="3">
        <v>229840</v>
      </c>
      <c r="UZ443" s="3">
        <v>8652</v>
      </c>
      <c r="VA443" s="3">
        <v>3800</v>
      </c>
      <c r="VB443" s="3">
        <v>517359.3</v>
      </c>
      <c r="VC443" s="3">
        <v>166519</v>
      </c>
      <c r="VD443" s="3">
        <v>200234.28</v>
      </c>
      <c r="VE443" s="3">
        <v>65349.1</v>
      </c>
      <c r="VF443" s="3">
        <v>67874</v>
      </c>
      <c r="VG443" s="3">
        <v>50644.05</v>
      </c>
      <c r="VH443" s="3">
        <v>53275.26</v>
      </c>
      <c r="VI443" s="3">
        <v>1571311.62</v>
      </c>
      <c r="VJ443" s="3">
        <v>48820</v>
      </c>
      <c r="VK443" s="3">
        <v>85070</v>
      </c>
      <c r="VL443" s="3">
        <v>2838.56</v>
      </c>
      <c r="VM443" s="3">
        <v>925554.81</v>
      </c>
      <c r="VN443" s="3">
        <v>76030.740000000005</v>
      </c>
      <c r="VO443" s="3">
        <v>126537.2</v>
      </c>
      <c r="VP443" s="3">
        <v>219836</v>
      </c>
      <c r="VQ443" s="3">
        <v>1024428.62</v>
      </c>
      <c r="VR443" s="3">
        <v>224610.36</v>
      </c>
      <c r="VS443" s="3">
        <v>89689.15</v>
      </c>
      <c r="VT443" s="3">
        <v>47370</v>
      </c>
      <c r="VU443" s="3">
        <v>274291</v>
      </c>
      <c r="VV443" s="3">
        <v>514343.12</v>
      </c>
      <c r="VW443" s="3">
        <v>1761</v>
      </c>
      <c r="VX443" s="3">
        <v>225392</v>
      </c>
      <c r="VY443" s="3">
        <v>879390</v>
      </c>
      <c r="VZ443" s="3">
        <v>144785.88</v>
      </c>
      <c r="WA443" s="3">
        <v>80470</v>
      </c>
      <c r="WB443" s="3">
        <v>859965.65</v>
      </c>
      <c r="WC443" s="3">
        <v>185484.31</v>
      </c>
      <c r="WD443" s="3">
        <v>170332.5</v>
      </c>
      <c r="WE443" s="3">
        <v>941261.38</v>
      </c>
      <c r="WF443" s="3">
        <v>0</v>
      </c>
      <c r="WG443" s="3">
        <v>81469.710000000006</v>
      </c>
      <c r="WH443" s="3">
        <v>461776.34</v>
      </c>
      <c r="WI443" s="3">
        <v>1031150.5</v>
      </c>
      <c r="WJ443" s="3">
        <v>80025</v>
      </c>
      <c r="WK443" s="3">
        <v>0</v>
      </c>
      <c r="WL443" s="3">
        <v>20371.23</v>
      </c>
      <c r="WM443" s="3">
        <v>448225.9</v>
      </c>
      <c r="WN443" s="3">
        <v>168244.3</v>
      </c>
      <c r="WO443" s="3">
        <v>123964</v>
      </c>
      <c r="WP443" s="3">
        <v>0</v>
      </c>
      <c r="WQ443" s="3">
        <v>418992</v>
      </c>
      <c r="WR443" s="3">
        <v>501472.31999999995</v>
      </c>
      <c r="WS443" s="3">
        <v>657284.27</v>
      </c>
      <c r="WT443" s="3">
        <v>35399.800000000003</v>
      </c>
      <c r="WU443" s="3">
        <v>439347.12</v>
      </c>
      <c r="WV443" s="3">
        <v>4604860.3099999996</v>
      </c>
      <c r="WW443" s="3">
        <v>292870.96000000002</v>
      </c>
      <c r="WX443" s="3">
        <v>144973.29</v>
      </c>
      <c r="WY443" s="3">
        <v>59890</v>
      </c>
      <c r="WZ443" s="3">
        <v>0</v>
      </c>
      <c r="XA443" s="3">
        <v>56338.78</v>
      </c>
      <c r="XB443" s="3">
        <v>176973.25</v>
      </c>
      <c r="XC443" s="3">
        <v>78612.84</v>
      </c>
      <c r="XD443" s="3">
        <v>2941369.22</v>
      </c>
      <c r="XE443" s="3">
        <v>60595.15</v>
      </c>
      <c r="XF443" s="3">
        <v>73544.5</v>
      </c>
      <c r="XG443" s="3">
        <v>133897.34</v>
      </c>
      <c r="XH443" s="3">
        <v>56438.7</v>
      </c>
      <c r="XI443" s="3">
        <v>0</v>
      </c>
      <c r="XJ443" s="3">
        <v>1317823.6599999999</v>
      </c>
      <c r="XK443" s="3">
        <v>55463.8</v>
      </c>
      <c r="XL443" s="3">
        <v>558490.84</v>
      </c>
      <c r="XM443" s="3">
        <v>375001.3</v>
      </c>
      <c r="XN443" s="3">
        <v>66692.600000000006</v>
      </c>
      <c r="XO443" s="3">
        <v>279967.34999999998</v>
      </c>
      <c r="XP443" s="3">
        <v>404731.78</v>
      </c>
      <c r="XQ443" s="3">
        <v>57333</v>
      </c>
      <c r="XR443" s="3">
        <v>146706.5</v>
      </c>
      <c r="XS443" s="3">
        <v>80689.259999999995</v>
      </c>
      <c r="XT443" s="3">
        <v>447435.92</v>
      </c>
      <c r="XU443" s="3">
        <v>116336</v>
      </c>
      <c r="XV443" s="3">
        <v>273047.84000000003</v>
      </c>
      <c r="XW443" s="3">
        <v>175685</v>
      </c>
      <c r="XX443" s="3">
        <v>76225</v>
      </c>
      <c r="XY443" s="3">
        <v>24878</v>
      </c>
      <c r="XZ443" s="3">
        <v>9817</v>
      </c>
      <c r="YA443" s="3">
        <v>118328.03</v>
      </c>
      <c r="YB443" s="3">
        <v>53190</v>
      </c>
      <c r="YC443" s="3">
        <v>26250</v>
      </c>
      <c r="YD443" s="3">
        <v>129160</v>
      </c>
      <c r="YE443" s="3">
        <v>8055</v>
      </c>
      <c r="YF443" s="3">
        <v>80165</v>
      </c>
      <c r="YG443" s="3">
        <v>659787.96</v>
      </c>
      <c r="YH443" s="3">
        <v>111866.1</v>
      </c>
      <c r="YI443" s="3">
        <v>275929.37</v>
      </c>
      <c r="YJ443" s="3">
        <v>15848</v>
      </c>
      <c r="YK443" s="3">
        <v>263931</v>
      </c>
      <c r="YL443" s="3">
        <v>76071.710000000006</v>
      </c>
      <c r="YM443" s="3">
        <v>207655</v>
      </c>
      <c r="YN443" s="3">
        <v>38120.5</v>
      </c>
      <c r="YO443" s="3">
        <v>238532.12</v>
      </c>
      <c r="YP443" s="3">
        <v>820080</v>
      </c>
      <c r="YQ443" s="3">
        <v>195109.6</v>
      </c>
      <c r="YR443" s="3">
        <v>85013</v>
      </c>
      <c r="YS443" s="3">
        <v>163960.4</v>
      </c>
      <c r="YT443" s="3">
        <v>40134</v>
      </c>
      <c r="YU443" s="3">
        <v>250018.83</v>
      </c>
      <c r="YV443" s="3">
        <v>35940.400000000001</v>
      </c>
      <c r="YW443" s="3">
        <v>0</v>
      </c>
      <c r="YX443" s="3">
        <v>980251.72000000009</v>
      </c>
      <c r="YY443" s="3">
        <v>194189.16</v>
      </c>
      <c r="YZ443" s="3">
        <v>0</v>
      </c>
      <c r="ZA443" s="3">
        <v>0</v>
      </c>
      <c r="ZB443" s="3">
        <v>0</v>
      </c>
      <c r="ZC443" s="3">
        <v>38168.5</v>
      </c>
      <c r="ZD443" s="3">
        <v>272181.66000000003</v>
      </c>
      <c r="ZE443" s="3">
        <v>48379</v>
      </c>
      <c r="ZF443" s="3">
        <v>0</v>
      </c>
      <c r="ZG443" s="3">
        <v>26437</v>
      </c>
      <c r="ZH443" s="3">
        <v>41785</v>
      </c>
      <c r="ZI443" s="3">
        <v>44320.6</v>
      </c>
      <c r="ZJ443" s="3">
        <v>0</v>
      </c>
      <c r="ZK443" s="3">
        <v>22008.75</v>
      </c>
      <c r="ZL443" s="3">
        <v>32441</v>
      </c>
      <c r="ZM443" s="3">
        <v>0</v>
      </c>
      <c r="ZN443" s="3">
        <v>0</v>
      </c>
      <c r="ZO443" s="3">
        <v>194698.52</v>
      </c>
      <c r="ZP443" s="3">
        <v>643597.30000000005</v>
      </c>
      <c r="ZQ443" s="3">
        <v>253393.06</v>
      </c>
      <c r="ZR443" s="3">
        <v>199814.1</v>
      </c>
      <c r="ZS443" s="3">
        <v>99168.16</v>
      </c>
      <c r="ZT443" s="3">
        <v>130837</v>
      </c>
      <c r="ZU443" s="3">
        <v>118650.13</v>
      </c>
      <c r="ZV443" s="3">
        <v>129556</v>
      </c>
      <c r="ZW443" s="3">
        <v>129237</v>
      </c>
      <c r="ZX443" s="3">
        <v>76305</v>
      </c>
      <c r="ZY443" s="3">
        <v>51340.5</v>
      </c>
      <c r="ZZ443" s="3">
        <v>160861.51</v>
      </c>
      <c r="AAA443" s="3">
        <v>122868.2</v>
      </c>
      <c r="AAB443" s="3">
        <v>148355</v>
      </c>
      <c r="AAC443" s="3">
        <v>81643</v>
      </c>
      <c r="AAD443" s="3">
        <v>153366.1</v>
      </c>
      <c r="AAE443" s="3">
        <v>54234.239999999998</v>
      </c>
      <c r="AAF443" s="3">
        <v>130996</v>
      </c>
      <c r="AAG443" s="3">
        <v>105366.48</v>
      </c>
      <c r="AAH443" s="3">
        <v>60298.6</v>
      </c>
      <c r="AAI443" s="3">
        <v>62129</v>
      </c>
      <c r="AAJ443" s="3">
        <v>303508.09000000003</v>
      </c>
      <c r="AAK443" s="3">
        <v>175063.6</v>
      </c>
      <c r="AAL443" s="3">
        <v>361534.44</v>
      </c>
      <c r="AAM443" s="3">
        <v>2186.5300000000002</v>
      </c>
      <c r="AAN443" s="3">
        <v>66360.679999999993</v>
      </c>
      <c r="AAO443" s="3">
        <v>97470.28</v>
      </c>
      <c r="AAP443" s="3">
        <v>44526.44</v>
      </c>
      <c r="AAQ443" s="3">
        <v>414188.53</v>
      </c>
      <c r="AAR443" s="3">
        <v>99996</v>
      </c>
      <c r="AAS443" s="3">
        <v>34059.68</v>
      </c>
      <c r="AAT443" s="3">
        <v>113023.53</v>
      </c>
      <c r="AAU443" s="3">
        <v>620445</v>
      </c>
      <c r="AAV443" s="3">
        <v>25361</v>
      </c>
      <c r="AAW443" s="3">
        <v>181427</v>
      </c>
      <c r="AAX443" s="3">
        <v>167742.03</v>
      </c>
      <c r="AAY443" s="3">
        <v>2306403.0699999998</v>
      </c>
      <c r="AAZ443" s="3">
        <v>136944</v>
      </c>
      <c r="ABA443" s="3">
        <v>0</v>
      </c>
      <c r="ABB443" s="3">
        <v>691731.65</v>
      </c>
      <c r="ABC443" s="3">
        <v>3805815.85</v>
      </c>
      <c r="ABD443" s="3">
        <v>101896.75</v>
      </c>
      <c r="ABE443" s="3">
        <v>50368.43</v>
      </c>
      <c r="ABF443" s="3">
        <v>51784.84</v>
      </c>
      <c r="ABG443" s="3">
        <v>207050.69</v>
      </c>
      <c r="ABH443" s="3">
        <v>129961</v>
      </c>
      <c r="ABI443" s="3">
        <v>196426.5</v>
      </c>
      <c r="ABJ443" s="3">
        <v>210314.44</v>
      </c>
      <c r="ABK443" s="3">
        <v>790194.53</v>
      </c>
      <c r="ABL443" s="3">
        <v>73857.5</v>
      </c>
      <c r="ABM443" s="3">
        <v>751994.37</v>
      </c>
      <c r="ABN443" s="3">
        <v>28854.66</v>
      </c>
      <c r="ABO443" s="3">
        <v>0</v>
      </c>
      <c r="ABP443" s="3">
        <v>38316.65</v>
      </c>
      <c r="ABQ443" s="3">
        <v>9358902.3800000008</v>
      </c>
      <c r="ABR443" s="3">
        <v>290874.71999999997</v>
      </c>
      <c r="ABS443" s="3">
        <v>454158.81</v>
      </c>
      <c r="ABT443" s="3">
        <v>438183.44</v>
      </c>
      <c r="ABU443" s="3">
        <v>0</v>
      </c>
      <c r="ABV443" s="3">
        <v>30657</v>
      </c>
      <c r="ABW443" s="3">
        <v>0</v>
      </c>
      <c r="ABX443" s="3">
        <v>261317.77</v>
      </c>
      <c r="ABY443" s="3">
        <v>0</v>
      </c>
      <c r="ABZ443" s="3">
        <v>248830.21</v>
      </c>
      <c r="ACA443" s="3">
        <v>0</v>
      </c>
      <c r="ACB443" s="3">
        <v>0</v>
      </c>
      <c r="ACC443" s="3">
        <v>0</v>
      </c>
      <c r="ACD443" s="3">
        <v>351715.51</v>
      </c>
      <c r="ACE443" s="3">
        <v>84020.45</v>
      </c>
      <c r="ACF443" s="3">
        <v>150955.47</v>
      </c>
      <c r="ACG443" s="3">
        <v>3688.78</v>
      </c>
      <c r="ACH443" s="3">
        <v>0</v>
      </c>
      <c r="ACI443" s="3">
        <v>1010961.45</v>
      </c>
      <c r="ACJ443" s="3">
        <v>0</v>
      </c>
      <c r="ACK443" s="3">
        <v>323255.42</v>
      </c>
      <c r="ACL443" s="3">
        <v>73890</v>
      </c>
      <c r="ACM443" s="3">
        <v>552729.79</v>
      </c>
      <c r="ACN443" s="3">
        <v>1901846.15</v>
      </c>
      <c r="ACO443" s="3">
        <v>423667.78</v>
      </c>
      <c r="ACP443" s="3">
        <v>66210.399999999994</v>
      </c>
      <c r="ACQ443" s="3">
        <v>0</v>
      </c>
      <c r="ACR443" s="3">
        <v>0</v>
      </c>
      <c r="ACS443" s="3">
        <v>2384888.5699999998</v>
      </c>
      <c r="ACT443" s="3">
        <v>0</v>
      </c>
      <c r="ACU443" s="3">
        <v>562682.66</v>
      </c>
      <c r="ACV443" s="3">
        <v>244141.95</v>
      </c>
      <c r="ACW443" s="3">
        <v>321037.75</v>
      </c>
      <c r="ACX443" s="3">
        <v>0</v>
      </c>
      <c r="ACY443" s="3">
        <v>249295.02</v>
      </c>
      <c r="ACZ443" s="3">
        <v>55345</v>
      </c>
      <c r="ADA443" s="3">
        <v>0</v>
      </c>
      <c r="ADB443" s="3">
        <v>386521.35</v>
      </c>
      <c r="ADC443" s="3">
        <v>98939</v>
      </c>
      <c r="ADD443" s="3">
        <v>62626</v>
      </c>
      <c r="ADE443" s="3">
        <v>98419.4</v>
      </c>
      <c r="ADF443" s="3">
        <v>59877.73</v>
      </c>
      <c r="ADG443" s="3">
        <v>127083.49</v>
      </c>
      <c r="ADH443" s="3">
        <v>824254.72</v>
      </c>
      <c r="ADI443" s="3">
        <v>129436.34</v>
      </c>
      <c r="ADJ443" s="3">
        <v>0</v>
      </c>
      <c r="ADK443" s="3">
        <v>161067.62</v>
      </c>
      <c r="ADL443" s="3">
        <v>0</v>
      </c>
      <c r="ADM443" s="3">
        <v>0</v>
      </c>
      <c r="ADN443" s="3">
        <v>26525</v>
      </c>
      <c r="ADO443" s="3">
        <v>32360</v>
      </c>
      <c r="ADP443" s="3">
        <v>90955</v>
      </c>
      <c r="ADQ443" s="3">
        <v>756130</v>
      </c>
      <c r="ADR443" s="3">
        <v>1088925.76</v>
      </c>
      <c r="ADS443" s="3">
        <v>0</v>
      </c>
      <c r="ADT443" s="3">
        <v>0</v>
      </c>
      <c r="ADU443" s="3">
        <v>165520</v>
      </c>
      <c r="ADV443" s="3">
        <v>0</v>
      </c>
      <c r="ADW443" s="3">
        <v>0</v>
      </c>
      <c r="ADX443" s="3">
        <v>154705</v>
      </c>
      <c r="ADY443" s="3">
        <v>0</v>
      </c>
      <c r="ADZ443" s="3">
        <v>6259.5</v>
      </c>
      <c r="AEA443" s="3">
        <v>44641.5</v>
      </c>
      <c r="AEB443" s="3">
        <v>0</v>
      </c>
      <c r="AEC443" s="3">
        <v>1335779.26</v>
      </c>
      <c r="AED443" s="3">
        <v>42359</v>
      </c>
      <c r="AEE443" s="3">
        <v>0</v>
      </c>
      <c r="AEF443" s="3">
        <v>106878</v>
      </c>
      <c r="AEG443" s="3">
        <v>132670</v>
      </c>
      <c r="AEH443" s="3">
        <v>79327</v>
      </c>
      <c r="AEI443" s="3">
        <v>89100</v>
      </c>
      <c r="AEJ443" s="3">
        <v>34995</v>
      </c>
      <c r="AEK443" s="3">
        <v>46668.75</v>
      </c>
      <c r="AEL443" s="3">
        <v>483184.41</v>
      </c>
      <c r="AEM443" s="3">
        <v>0</v>
      </c>
      <c r="AEN443" s="3">
        <v>35192.699999999997</v>
      </c>
      <c r="AEO443" s="3">
        <v>0</v>
      </c>
      <c r="AEP443" s="3">
        <v>114332.5</v>
      </c>
      <c r="AEQ443" s="3">
        <v>307063.48</v>
      </c>
      <c r="AER443" s="3">
        <v>5444857.6900000004</v>
      </c>
      <c r="AES443" s="3">
        <v>79870</v>
      </c>
      <c r="AET443" s="3">
        <v>207534.5</v>
      </c>
      <c r="AEU443" s="3">
        <v>218613.38</v>
      </c>
      <c r="AEV443" s="3">
        <v>510636.76</v>
      </c>
      <c r="AEW443" s="3">
        <v>74471</v>
      </c>
      <c r="AEX443" s="3">
        <v>1246484.3400000001</v>
      </c>
      <c r="AEY443" s="3">
        <v>82824</v>
      </c>
      <c r="AEZ443" s="3">
        <v>97607.75</v>
      </c>
      <c r="AFA443" s="3">
        <v>105916</v>
      </c>
      <c r="AFB443" s="3">
        <v>0</v>
      </c>
      <c r="AFC443" s="3">
        <v>110599.49</v>
      </c>
      <c r="AFD443" s="3">
        <v>26140</v>
      </c>
      <c r="AFE443" s="3">
        <v>3032649.93</v>
      </c>
      <c r="AFF443" s="3">
        <v>95015</v>
      </c>
      <c r="AFG443" s="3">
        <v>145231</v>
      </c>
      <c r="AFH443" s="3">
        <v>122522.4</v>
      </c>
      <c r="AFI443" s="3">
        <v>1917.15</v>
      </c>
      <c r="AFJ443" s="3">
        <v>0</v>
      </c>
      <c r="AFK443" s="3">
        <v>0</v>
      </c>
      <c r="AFL443" s="3">
        <v>41795</v>
      </c>
      <c r="AFM443" s="3">
        <v>0</v>
      </c>
      <c r="AFN443" s="3">
        <v>90124</v>
      </c>
      <c r="AFO443" s="3">
        <v>47231</v>
      </c>
      <c r="AFP443" s="3">
        <v>0</v>
      </c>
      <c r="AFQ443" s="3">
        <v>0</v>
      </c>
      <c r="AFR443" s="3">
        <v>307109.2</v>
      </c>
      <c r="AFS443" s="3">
        <v>898303.34</v>
      </c>
      <c r="AFT443" s="3">
        <v>1404126.55</v>
      </c>
      <c r="AFU443" s="3">
        <v>354914.5</v>
      </c>
      <c r="AFV443" s="3">
        <v>0</v>
      </c>
      <c r="AFW443" s="3">
        <v>33610.99</v>
      </c>
      <c r="AFX443" s="3">
        <v>0</v>
      </c>
      <c r="AFY443" s="3">
        <v>28689</v>
      </c>
      <c r="AFZ443" s="3">
        <v>73180</v>
      </c>
      <c r="AGA443" s="3">
        <v>332534.39</v>
      </c>
      <c r="AGB443" s="3">
        <v>1247692.18</v>
      </c>
      <c r="AGC443" s="3">
        <v>8360</v>
      </c>
      <c r="AGD443" s="3">
        <v>6698967.7000000002</v>
      </c>
      <c r="AGE443" s="3">
        <v>30048.33</v>
      </c>
      <c r="AGF443" s="3">
        <v>3113.34</v>
      </c>
      <c r="AGG443" s="3">
        <v>41487</v>
      </c>
      <c r="AGH443" s="3">
        <v>258084.11</v>
      </c>
      <c r="AGI443" s="3">
        <v>50929</v>
      </c>
      <c r="AGJ443" s="3">
        <v>70450.5</v>
      </c>
      <c r="AGK443" s="3">
        <v>76517</v>
      </c>
      <c r="AGL443" s="3">
        <v>111800</v>
      </c>
      <c r="AGM443" s="3">
        <v>3650.42</v>
      </c>
      <c r="AGN443" s="3">
        <v>296390.15999999997</v>
      </c>
      <c r="AGO443" s="3">
        <v>258469.2</v>
      </c>
      <c r="AGP443" s="3">
        <v>196520.61</v>
      </c>
      <c r="AGQ443" s="3">
        <v>411658.89</v>
      </c>
      <c r="AGR443" s="3">
        <v>147376.19</v>
      </c>
      <c r="AGS443" s="3">
        <v>706409.09</v>
      </c>
      <c r="AGT443" s="3">
        <v>949773.18</v>
      </c>
      <c r="AGU443" s="3">
        <v>26561.9</v>
      </c>
      <c r="AGV443" s="3">
        <v>206784.95</v>
      </c>
      <c r="AGW443" s="3">
        <v>121495.06</v>
      </c>
      <c r="AGX443" s="3">
        <v>26151</v>
      </c>
      <c r="AGY443" s="3">
        <v>189710.11</v>
      </c>
      <c r="AGZ443" s="3">
        <v>140036.17000000001</v>
      </c>
      <c r="AHA443" s="3">
        <v>114417.49</v>
      </c>
      <c r="AHB443" s="3">
        <v>44590</v>
      </c>
      <c r="AHC443" s="3">
        <v>4378</v>
      </c>
      <c r="AHD443" s="3">
        <v>0</v>
      </c>
      <c r="AHE443" s="3">
        <v>670</v>
      </c>
      <c r="AHF443" s="3">
        <v>99760</v>
      </c>
      <c r="AHG443" s="3">
        <v>0</v>
      </c>
      <c r="AHH443" s="3">
        <v>0</v>
      </c>
      <c r="AHI443" s="3">
        <v>118376</v>
      </c>
      <c r="AHJ443" s="3">
        <v>57058.77</v>
      </c>
      <c r="AHK443" s="3">
        <v>13694</v>
      </c>
      <c r="AHL443" s="3">
        <v>175756.13</v>
      </c>
      <c r="AHM443" s="3">
        <v>18000</v>
      </c>
      <c r="AHN443" s="3">
        <v>198194.2</v>
      </c>
      <c r="AHO443" s="3">
        <v>6399</v>
      </c>
      <c r="AHP443" s="3">
        <v>78012</v>
      </c>
      <c r="AHQ443" s="3">
        <v>19010</v>
      </c>
      <c r="AHR443" s="3">
        <v>0</v>
      </c>
      <c r="AHS443" s="3">
        <v>9019.9500000000007</v>
      </c>
      <c r="AHT443" s="3">
        <v>4380</v>
      </c>
      <c r="AHU443" s="3"/>
    </row>
    <row r="444" spans="1:905" x14ac:dyDescent="0.6">
      <c r="A444" s="1" t="s">
        <v>224</v>
      </c>
      <c r="B444" s="2" t="s">
        <v>225</v>
      </c>
      <c r="C444" s="3">
        <v>47120928.420000002</v>
      </c>
      <c r="D444" s="3">
        <v>972507.15</v>
      </c>
      <c r="E444" s="3">
        <v>1731431.91</v>
      </c>
      <c r="F444" s="3">
        <v>141007.42000000001</v>
      </c>
      <c r="G444" s="3">
        <v>3430570.3</v>
      </c>
      <c r="H444" s="3">
        <v>770636.07</v>
      </c>
      <c r="I444" s="3">
        <v>482029.68</v>
      </c>
      <c r="J444" s="3">
        <v>587112.56999999995</v>
      </c>
      <c r="K444" s="3">
        <v>769029.36</v>
      </c>
      <c r="L444" s="3">
        <v>557318.93000000005</v>
      </c>
      <c r="M444" s="3">
        <v>1007936.38</v>
      </c>
      <c r="N444" s="3">
        <v>315135.84000000003</v>
      </c>
      <c r="O444" s="3">
        <v>365150.3</v>
      </c>
      <c r="P444" s="3">
        <v>370191.68</v>
      </c>
      <c r="Q444" s="3">
        <v>494279.11</v>
      </c>
      <c r="R444" s="3">
        <v>2628188.27</v>
      </c>
      <c r="S444" s="3">
        <v>903736.13</v>
      </c>
      <c r="T444" s="3">
        <v>168439.47</v>
      </c>
      <c r="U444" s="3">
        <v>35978.1</v>
      </c>
      <c r="V444" s="3">
        <v>46111085.289999999</v>
      </c>
      <c r="W444" s="3">
        <v>3621954.96</v>
      </c>
      <c r="X444" s="3">
        <v>507715.42</v>
      </c>
      <c r="Y444" s="3">
        <v>898632.34</v>
      </c>
      <c r="Z444" s="3">
        <v>471796.55</v>
      </c>
      <c r="AA444" s="3">
        <v>152570.10999999999</v>
      </c>
      <c r="AB444" s="3">
        <v>174310.85</v>
      </c>
      <c r="AC444" s="3">
        <v>3441614.71</v>
      </c>
      <c r="AD444" s="3">
        <v>1320448.2</v>
      </c>
      <c r="AE444" s="3">
        <v>280652.71999999997</v>
      </c>
      <c r="AF444" s="3">
        <v>1912186.84</v>
      </c>
      <c r="AG444" s="3">
        <v>497333.55</v>
      </c>
      <c r="AH444" s="3">
        <v>6503506.29</v>
      </c>
      <c r="AI444" s="3">
        <v>1796069.32</v>
      </c>
      <c r="AJ444" s="3">
        <v>44025.06</v>
      </c>
      <c r="AK444" s="3">
        <v>297534.77</v>
      </c>
      <c r="AL444" s="3">
        <v>414917.97</v>
      </c>
      <c r="AM444" s="3">
        <v>535086.15</v>
      </c>
      <c r="AN444" s="3">
        <v>170690.28</v>
      </c>
      <c r="AO444" s="3">
        <v>613123.61</v>
      </c>
      <c r="AP444" s="3">
        <v>66291.05</v>
      </c>
      <c r="AQ444" s="3">
        <v>248292.19</v>
      </c>
      <c r="AR444" s="3">
        <v>673262.76</v>
      </c>
      <c r="AS444" s="3">
        <v>83727.8</v>
      </c>
      <c r="AT444" s="3">
        <v>15386725.550000001</v>
      </c>
      <c r="AU444" s="3">
        <v>121301.02</v>
      </c>
      <c r="AV444" s="3">
        <v>124251.72</v>
      </c>
      <c r="AW444" s="3">
        <v>194847.28</v>
      </c>
      <c r="AX444" s="3">
        <v>218816</v>
      </c>
      <c r="AY444" s="3">
        <v>469410.7</v>
      </c>
      <c r="AZ444" s="3">
        <v>143501.21</v>
      </c>
      <c r="BA444" s="3">
        <v>388873.7</v>
      </c>
      <c r="BB444" s="3">
        <v>52216.19</v>
      </c>
      <c r="BC444" s="3">
        <v>83771.459999999992</v>
      </c>
      <c r="BD444" s="3">
        <v>105661.4</v>
      </c>
      <c r="BE444" s="3">
        <v>146696.62</v>
      </c>
      <c r="BF444" s="3">
        <v>1926457.44</v>
      </c>
      <c r="BG444" s="3">
        <v>64077.39</v>
      </c>
      <c r="BH444" s="3">
        <v>167840.4</v>
      </c>
      <c r="BI444" s="3">
        <v>6441650.8799999999</v>
      </c>
      <c r="BJ444" s="3">
        <v>5536292.8600000003</v>
      </c>
      <c r="BK444" s="3">
        <v>596486.26</v>
      </c>
      <c r="BL444" s="3">
        <v>157145.41</v>
      </c>
      <c r="BM444" s="3">
        <v>820422.95</v>
      </c>
      <c r="BN444" s="3">
        <v>399449.59999999998</v>
      </c>
      <c r="BO444" s="3">
        <v>343946.25</v>
      </c>
      <c r="BP444" s="3">
        <v>111773.95</v>
      </c>
      <c r="BQ444" s="3">
        <v>240322.74</v>
      </c>
      <c r="BR444" s="3">
        <v>8666193.2100000009</v>
      </c>
      <c r="BS444" s="3">
        <v>240837.91</v>
      </c>
      <c r="BT444" s="3">
        <v>332377.27</v>
      </c>
      <c r="BU444" s="3">
        <v>1200171.73</v>
      </c>
      <c r="BV444" s="3">
        <v>269069.99</v>
      </c>
      <c r="BW444" s="3">
        <v>360096.89</v>
      </c>
      <c r="BX444" s="3">
        <v>249833.71</v>
      </c>
      <c r="BY444" s="3">
        <v>551033.29</v>
      </c>
      <c r="BZ444" s="3">
        <v>7266397.96</v>
      </c>
      <c r="CA444" s="3">
        <v>10040</v>
      </c>
      <c r="CB444" s="3">
        <v>0</v>
      </c>
      <c r="CC444" s="3">
        <v>1725860.71</v>
      </c>
      <c r="CD444" s="3">
        <v>276467.7</v>
      </c>
      <c r="CE444" s="3">
        <v>0</v>
      </c>
      <c r="CF444" s="3">
        <v>149104.9</v>
      </c>
      <c r="CG444" s="3">
        <v>29005066.469999999</v>
      </c>
      <c r="CH444" s="3">
        <v>104806.45</v>
      </c>
      <c r="CI444" s="3">
        <v>4927523.1399999997</v>
      </c>
      <c r="CJ444" s="3">
        <v>129962.26</v>
      </c>
      <c r="CK444" s="3">
        <v>441031.98</v>
      </c>
      <c r="CL444" s="3">
        <v>219939.32</v>
      </c>
      <c r="CM444" s="3">
        <v>363324.33</v>
      </c>
      <c r="CN444" s="3">
        <v>1093568.8799999999</v>
      </c>
      <c r="CO444" s="3">
        <v>163203.25</v>
      </c>
      <c r="CP444" s="3">
        <v>176621.76</v>
      </c>
      <c r="CQ444" s="3">
        <v>425983.94</v>
      </c>
      <c r="CR444" s="3">
        <v>301471.15000000002</v>
      </c>
      <c r="CS444" s="3">
        <v>540360.54</v>
      </c>
      <c r="CT444" s="3">
        <v>10469142.390000001</v>
      </c>
      <c r="CU444" s="3">
        <v>272422.8</v>
      </c>
      <c r="CV444" s="3">
        <v>251963.98</v>
      </c>
      <c r="CW444" s="3">
        <v>527704.93999999994</v>
      </c>
      <c r="CX444" s="3">
        <v>240476.13</v>
      </c>
      <c r="CY444" s="3">
        <v>475239.43</v>
      </c>
      <c r="CZ444" s="3">
        <v>214683.53</v>
      </c>
      <c r="DA444" s="3">
        <v>129072.49</v>
      </c>
      <c r="DB444" s="3">
        <v>6391591.5499999998</v>
      </c>
      <c r="DC444" s="3">
        <v>6969954.3099999996</v>
      </c>
      <c r="DD444" s="3">
        <v>465327.1</v>
      </c>
      <c r="DE444" s="3">
        <v>233564.83</v>
      </c>
      <c r="DF444" s="3">
        <v>2383684</v>
      </c>
      <c r="DG444" s="3">
        <v>1377214.99</v>
      </c>
      <c r="DH444" s="3">
        <v>1534070.46</v>
      </c>
      <c r="DI444" s="3">
        <v>1928617.13</v>
      </c>
      <c r="DJ444" s="3">
        <v>661227.89</v>
      </c>
      <c r="DK444" s="3">
        <v>123372531.66</v>
      </c>
      <c r="DL444" s="3">
        <v>243899.84</v>
      </c>
      <c r="DM444" s="3">
        <v>1032390.03</v>
      </c>
      <c r="DN444" s="3">
        <v>519573.44</v>
      </c>
      <c r="DO444" s="3">
        <v>963434.05</v>
      </c>
      <c r="DP444" s="3">
        <v>476226.83</v>
      </c>
      <c r="DQ444" s="3">
        <v>1731291.53</v>
      </c>
      <c r="DR444" s="3">
        <v>214644.2</v>
      </c>
      <c r="DS444" s="3">
        <v>1204082.48</v>
      </c>
      <c r="DT444" s="3">
        <v>22930488.5</v>
      </c>
      <c r="DU444" s="3">
        <v>0</v>
      </c>
      <c r="DV444" s="3">
        <v>7208305.1900000004</v>
      </c>
      <c r="DW444" s="3">
        <v>2339118.58</v>
      </c>
      <c r="DX444" s="3">
        <v>69380</v>
      </c>
      <c r="DY444" s="3">
        <v>1455307.84</v>
      </c>
      <c r="DZ444" s="3">
        <v>246834.61</v>
      </c>
      <c r="EA444" s="3">
        <v>257743.51</v>
      </c>
      <c r="EB444" s="3">
        <v>236051.92</v>
      </c>
      <c r="EC444" s="3">
        <v>1135543.74</v>
      </c>
      <c r="ED444" s="3">
        <v>3934139.57</v>
      </c>
      <c r="EE444" s="3">
        <v>3865075.3</v>
      </c>
      <c r="EF444" s="3">
        <v>6081875.2300000004</v>
      </c>
      <c r="EG444" s="3">
        <v>0</v>
      </c>
      <c r="EH444" s="3">
        <v>505614.07</v>
      </c>
      <c r="EI444" s="3">
        <v>587062.56000000006</v>
      </c>
      <c r="EJ444" s="3">
        <v>122712.93</v>
      </c>
      <c r="EK444" s="3">
        <v>2458631.36</v>
      </c>
      <c r="EL444" s="3">
        <v>418079.85</v>
      </c>
      <c r="EM444" s="3">
        <v>657469.80000000005</v>
      </c>
      <c r="EN444" s="3">
        <v>49318978.960000001</v>
      </c>
      <c r="EO444" s="3">
        <v>251885.92</v>
      </c>
      <c r="EP444" s="3">
        <v>516153.15</v>
      </c>
      <c r="EQ444" s="3">
        <v>325569.88</v>
      </c>
      <c r="ER444" s="3">
        <v>271515.2</v>
      </c>
      <c r="ES444" s="3">
        <v>454038.55</v>
      </c>
      <c r="ET444" s="3">
        <v>776633.06</v>
      </c>
      <c r="EU444" s="3">
        <v>797755.13</v>
      </c>
      <c r="EV444" s="3">
        <v>304253.55</v>
      </c>
      <c r="EW444" s="3">
        <v>23331029.359999999</v>
      </c>
      <c r="EX444" s="3">
        <v>258829.96</v>
      </c>
      <c r="EY444" s="3">
        <v>651306.01</v>
      </c>
      <c r="EZ444" s="3">
        <v>1307427.98</v>
      </c>
      <c r="FA444" s="3">
        <v>1166046.08</v>
      </c>
      <c r="FB444" s="3">
        <v>919219</v>
      </c>
      <c r="FC444" s="3">
        <v>538638.19999999995</v>
      </c>
      <c r="FD444" s="3">
        <v>0</v>
      </c>
      <c r="FE444" s="3">
        <v>644499.61</v>
      </c>
      <c r="FF444" s="3">
        <v>663363.19999999995</v>
      </c>
      <c r="FG444" s="3">
        <v>637699.99</v>
      </c>
      <c r="FH444" s="3">
        <v>296702.65000000002</v>
      </c>
      <c r="FI444" s="3">
        <v>11251468.27</v>
      </c>
      <c r="FJ444" s="3">
        <v>1210190.01</v>
      </c>
      <c r="FK444" s="3">
        <v>61051.49</v>
      </c>
      <c r="FL444" s="3">
        <v>80749.88</v>
      </c>
      <c r="FM444" s="3">
        <v>544462.29</v>
      </c>
      <c r="FN444" s="3">
        <v>912886.25</v>
      </c>
      <c r="FO444" s="3">
        <v>104343.03</v>
      </c>
      <c r="FP444" s="3">
        <v>82633.94</v>
      </c>
      <c r="FQ444" s="3">
        <v>21167038.579999998</v>
      </c>
      <c r="FR444" s="3">
        <v>539950.03</v>
      </c>
      <c r="FS444" s="3">
        <v>1436213.61</v>
      </c>
      <c r="FT444" s="3">
        <v>676000.15</v>
      </c>
      <c r="FU444" s="3">
        <v>768690.75</v>
      </c>
      <c r="FV444" s="3">
        <v>488090.01</v>
      </c>
      <c r="FW444" s="3">
        <v>883317.41</v>
      </c>
      <c r="FX444" s="3">
        <v>874472.86</v>
      </c>
      <c r="FY444" s="3">
        <v>833830.29</v>
      </c>
      <c r="FZ444" s="3">
        <v>339127.59</v>
      </c>
      <c r="GA444" s="3">
        <v>1002821.72</v>
      </c>
      <c r="GB444" s="3">
        <v>536128.73</v>
      </c>
      <c r="GC444" s="3">
        <v>841079.45</v>
      </c>
      <c r="GD444" s="3">
        <v>384644.31</v>
      </c>
      <c r="GE444" s="3">
        <v>7473047.9699999997</v>
      </c>
      <c r="GF444" s="3">
        <v>128070.62</v>
      </c>
      <c r="GG444" s="3">
        <v>213189.4</v>
      </c>
      <c r="GH444" s="3">
        <v>410352.14</v>
      </c>
      <c r="GI444" s="3">
        <v>370303.1</v>
      </c>
      <c r="GJ444" s="3">
        <v>0</v>
      </c>
      <c r="GK444" s="3">
        <v>92953.74</v>
      </c>
      <c r="GL444" s="3">
        <v>1774502.84</v>
      </c>
      <c r="GM444" s="3">
        <v>215990.27</v>
      </c>
      <c r="GN444" s="3">
        <v>19330.39</v>
      </c>
      <c r="GO444" s="3">
        <v>68841.41</v>
      </c>
      <c r="GP444" s="3">
        <v>182571.87</v>
      </c>
      <c r="GQ444" s="3">
        <v>7398080.7400000002</v>
      </c>
      <c r="GR444" s="3">
        <v>916925.52</v>
      </c>
      <c r="GS444" s="3">
        <v>236221.78</v>
      </c>
      <c r="GT444" s="3">
        <v>753310.11</v>
      </c>
      <c r="GU444" s="3">
        <v>35440.89</v>
      </c>
      <c r="GV444" s="3">
        <v>0</v>
      </c>
      <c r="GW444" s="3">
        <v>0</v>
      </c>
      <c r="GX444" s="3">
        <v>56826.239999999998</v>
      </c>
      <c r="GY444" s="3">
        <v>7535101.9699999997</v>
      </c>
      <c r="GZ444" s="3">
        <v>72140.850000000006</v>
      </c>
      <c r="HA444" s="3">
        <v>884229.49</v>
      </c>
      <c r="HB444" s="3">
        <v>149202.25</v>
      </c>
      <c r="HC444" s="3">
        <v>62542118.509999998</v>
      </c>
      <c r="HD444" s="3">
        <v>0</v>
      </c>
      <c r="HE444" s="3">
        <v>1689164.2</v>
      </c>
      <c r="HF444" s="3">
        <v>1487140.41</v>
      </c>
      <c r="HG444" s="3">
        <v>1563653.89</v>
      </c>
      <c r="HH444" s="3">
        <v>944588.24</v>
      </c>
      <c r="HI444" s="3">
        <v>1614190.3</v>
      </c>
      <c r="HJ444" s="3">
        <v>471113.23</v>
      </c>
      <c r="HK444" s="3">
        <v>5423667.3600000003</v>
      </c>
      <c r="HL444" s="3">
        <v>1886637.81</v>
      </c>
      <c r="HM444" s="3">
        <v>3181804.09</v>
      </c>
      <c r="HN444" s="3">
        <v>289787.06</v>
      </c>
      <c r="HO444" s="3">
        <v>26577.7</v>
      </c>
      <c r="HP444" s="3">
        <v>389614.55</v>
      </c>
      <c r="HQ444" s="3">
        <v>354905.67</v>
      </c>
      <c r="HR444" s="3">
        <v>618670.5</v>
      </c>
      <c r="HS444" s="3">
        <v>0</v>
      </c>
      <c r="HT444" s="3">
        <v>3184458.04</v>
      </c>
      <c r="HU444" s="3">
        <v>770134.34</v>
      </c>
      <c r="HV444" s="3">
        <v>614670.28</v>
      </c>
      <c r="HW444" s="3">
        <v>311183.37</v>
      </c>
      <c r="HX444" s="3">
        <v>726761.57</v>
      </c>
      <c r="HY444" s="3">
        <v>2589346.84</v>
      </c>
      <c r="HZ444" s="3">
        <v>1166480.67</v>
      </c>
      <c r="IA444" s="3">
        <v>346069.56</v>
      </c>
      <c r="IB444" s="3">
        <v>840222.33</v>
      </c>
      <c r="IC444" s="3">
        <v>859298</v>
      </c>
      <c r="ID444" s="3">
        <v>666430.51</v>
      </c>
      <c r="IE444" s="3">
        <v>80315.91</v>
      </c>
      <c r="IF444" s="3">
        <v>133079.82999999999</v>
      </c>
      <c r="IG444" s="3">
        <v>716904.81</v>
      </c>
      <c r="IH444" s="3">
        <v>140178.81</v>
      </c>
      <c r="II444" s="3">
        <v>2841786.28</v>
      </c>
      <c r="IJ444" s="3">
        <v>3815029.75</v>
      </c>
      <c r="IK444" s="3">
        <v>962048.82</v>
      </c>
      <c r="IL444" s="3">
        <v>649430.87</v>
      </c>
      <c r="IM444" s="3">
        <v>2781022.42</v>
      </c>
      <c r="IN444" s="3">
        <v>23005</v>
      </c>
      <c r="IO444" s="3">
        <v>596256.56000000006</v>
      </c>
      <c r="IP444" s="3">
        <v>274261.51</v>
      </c>
      <c r="IQ444" s="3">
        <v>226496.14</v>
      </c>
      <c r="IR444" s="3">
        <v>378138.2</v>
      </c>
      <c r="IS444" s="3">
        <v>690632.28</v>
      </c>
      <c r="IT444" s="3">
        <v>18211061.84</v>
      </c>
      <c r="IU444" s="3">
        <v>12786577.449999999</v>
      </c>
      <c r="IV444" s="3">
        <v>758283.28</v>
      </c>
      <c r="IW444" s="3">
        <v>448292.62</v>
      </c>
      <c r="IX444" s="3">
        <v>381749.38</v>
      </c>
      <c r="IY444" s="3">
        <v>140057.38</v>
      </c>
      <c r="IZ444" s="3">
        <v>888949.47</v>
      </c>
      <c r="JA444" s="3">
        <v>249951</v>
      </c>
      <c r="JB444" s="3">
        <v>155594.60999999999</v>
      </c>
      <c r="JC444" s="3">
        <v>248357.51</v>
      </c>
      <c r="JD444" s="3">
        <v>539255.68999999994</v>
      </c>
      <c r="JE444" s="3">
        <v>429282.17</v>
      </c>
      <c r="JF444" s="3">
        <v>5328020.5600000005</v>
      </c>
      <c r="JG444" s="3">
        <v>5760548.9199999999</v>
      </c>
      <c r="JH444" s="3">
        <v>387855.5</v>
      </c>
      <c r="JI444" s="3">
        <v>165600.46</v>
      </c>
      <c r="JJ444" s="3">
        <v>199562.95</v>
      </c>
      <c r="JK444" s="3">
        <v>122987.76</v>
      </c>
      <c r="JL444" s="3">
        <v>8773025.2599999998</v>
      </c>
      <c r="JM444" s="3">
        <v>85260.5</v>
      </c>
      <c r="JN444" s="3">
        <v>638234.44999999995</v>
      </c>
      <c r="JO444" s="3">
        <v>968553.68</v>
      </c>
      <c r="JP444" s="3">
        <v>201136.44</v>
      </c>
      <c r="JQ444" s="3">
        <v>1156066.2</v>
      </c>
      <c r="JR444" s="3">
        <v>318978.5</v>
      </c>
      <c r="JS444" s="3">
        <v>18502463.419999998</v>
      </c>
      <c r="JT444" s="3">
        <v>4590243.47</v>
      </c>
      <c r="JU444" s="3">
        <v>984484.04</v>
      </c>
      <c r="JV444" s="3">
        <v>0</v>
      </c>
      <c r="JW444" s="3">
        <v>265114.61</v>
      </c>
      <c r="JX444" s="3">
        <v>323704.27</v>
      </c>
      <c r="JY444" s="3">
        <v>2794376.34</v>
      </c>
      <c r="JZ444" s="3">
        <v>1730420.37</v>
      </c>
      <c r="KA444" s="3">
        <v>707228.68</v>
      </c>
      <c r="KB444" s="3">
        <v>781353.16</v>
      </c>
      <c r="KC444" s="3">
        <v>668612.54</v>
      </c>
      <c r="KD444" s="3">
        <v>715328.15</v>
      </c>
      <c r="KE444" s="3">
        <v>399810.1</v>
      </c>
      <c r="KF444" s="3">
        <v>199879.46</v>
      </c>
      <c r="KG444" s="3">
        <v>522949.35</v>
      </c>
      <c r="KH444" s="3">
        <v>299681.3</v>
      </c>
      <c r="KI444" s="3">
        <v>15423750.470000001</v>
      </c>
      <c r="KJ444" s="3">
        <v>1701646.49</v>
      </c>
      <c r="KK444" s="3">
        <v>790700.58</v>
      </c>
      <c r="KL444" s="3">
        <v>1262763.57</v>
      </c>
      <c r="KM444" s="3">
        <v>732260.84</v>
      </c>
      <c r="KN444" s="3">
        <v>1749002.58</v>
      </c>
      <c r="KO444" s="3">
        <v>1851503.95</v>
      </c>
      <c r="KP444" s="3">
        <v>648078.64</v>
      </c>
      <c r="KQ444" s="3">
        <v>770026.48</v>
      </c>
      <c r="KR444" s="3">
        <v>2124014.35</v>
      </c>
      <c r="KS444" s="3">
        <v>610500.54</v>
      </c>
      <c r="KT444" s="3">
        <v>1185930.48</v>
      </c>
      <c r="KU444" s="3">
        <v>4358352.16</v>
      </c>
      <c r="KV444" s="3">
        <v>389640.37</v>
      </c>
      <c r="KW444" s="3">
        <v>3071479.65</v>
      </c>
      <c r="KX444" s="3">
        <v>60237872</v>
      </c>
      <c r="KY444" s="3">
        <v>1082548.96</v>
      </c>
      <c r="KZ444" s="3">
        <v>4670887.4400000004</v>
      </c>
      <c r="LA444" s="3">
        <v>479680.12</v>
      </c>
      <c r="LB444" s="3">
        <v>381349.21</v>
      </c>
      <c r="LC444" s="3">
        <v>1414887.13</v>
      </c>
      <c r="LD444" s="3">
        <v>1883553.38</v>
      </c>
      <c r="LE444" s="3">
        <v>821869.57</v>
      </c>
      <c r="LF444" s="3">
        <v>937655.42</v>
      </c>
      <c r="LG444" s="3">
        <v>585433.79</v>
      </c>
      <c r="LH444" s="3">
        <v>48052140.57</v>
      </c>
      <c r="LI444" s="3">
        <v>1671579.8</v>
      </c>
      <c r="LJ444" s="3">
        <v>11035763.800000001</v>
      </c>
      <c r="LK444" s="3">
        <v>3494298.74</v>
      </c>
      <c r="LL444" s="3">
        <v>1538367</v>
      </c>
      <c r="LM444" s="3">
        <v>425055.51999999996</v>
      </c>
      <c r="LN444" s="3">
        <v>66478.05</v>
      </c>
      <c r="LO444" s="3">
        <v>625999.07999999996</v>
      </c>
      <c r="LP444" s="3">
        <v>1453159.15</v>
      </c>
      <c r="LQ444" s="3">
        <v>1334944.3600000001</v>
      </c>
      <c r="LR444" s="3">
        <v>784084.46</v>
      </c>
      <c r="LS444" s="3">
        <v>9967603.1099999994</v>
      </c>
      <c r="LT444" s="3">
        <v>1278191.08</v>
      </c>
      <c r="LU444" s="3">
        <v>587087.71</v>
      </c>
      <c r="LV444" s="3">
        <v>11360130.51</v>
      </c>
      <c r="LW444" s="3">
        <v>6302630</v>
      </c>
      <c r="LX444" s="3">
        <v>5426400.2000000002</v>
      </c>
      <c r="LY444" s="3">
        <v>13011910.41</v>
      </c>
      <c r="LZ444" s="3">
        <v>894822</v>
      </c>
      <c r="MA444" s="3">
        <v>1479155.77</v>
      </c>
      <c r="MB444" s="3">
        <v>190831</v>
      </c>
      <c r="MC444" s="3">
        <v>301575.53999999998</v>
      </c>
      <c r="MD444" s="3">
        <v>849020.64</v>
      </c>
      <c r="ME444" s="3">
        <v>1611258.35</v>
      </c>
      <c r="MF444" s="3">
        <v>14160</v>
      </c>
      <c r="MG444" s="3">
        <v>379214.95</v>
      </c>
      <c r="MH444" s="3">
        <v>47443401.549999997</v>
      </c>
      <c r="MI444" s="3">
        <v>1026810.54</v>
      </c>
      <c r="MJ444" s="3">
        <v>97270</v>
      </c>
      <c r="MK444" s="3">
        <v>490562.61</v>
      </c>
      <c r="ML444" s="3">
        <v>355302.34</v>
      </c>
      <c r="MM444" s="3">
        <v>784640.8</v>
      </c>
      <c r="MN444" s="3">
        <v>580710.82000000007</v>
      </c>
      <c r="MO444" s="3">
        <v>418368.58</v>
      </c>
      <c r="MP444" s="3">
        <v>2100769.29</v>
      </c>
      <c r="MQ444" s="3">
        <v>403337.17</v>
      </c>
      <c r="MR444" s="3">
        <v>74128</v>
      </c>
      <c r="MS444" s="3">
        <v>303952.83</v>
      </c>
      <c r="MT444" s="3">
        <v>34288837.459999993</v>
      </c>
      <c r="MU444" s="3">
        <v>1014935.69</v>
      </c>
      <c r="MV444" s="3">
        <v>899576.88</v>
      </c>
      <c r="MW444" s="3">
        <v>1439570.76</v>
      </c>
      <c r="MX444" s="3">
        <v>1007598.97</v>
      </c>
      <c r="MY444" s="3">
        <v>336711.93</v>
      </c>
      <c r="MZ444" s="3">
        <v>509924.56</v>
      </c>
      <c r="NA444" s="3">
        <v>700721.29</v>
      </c>
      <c r="NB444" s="3">
        <v>2557695.42</v>
      </c>
      <c r="NC444" s="3">
        <v>390767.1</v>
      </c>
      <c r="ND444" s="3">
        <v>668624.93000000005</v>
      </c>
      <c r="NE444" s="3">
        <v>85777171.159999996</v>
      </c>
      <c r="NF444" s="3">
        <v>90681.4</v>
      </c>
      <c r="NG444" s="3">
        <v>0.9</v>
      </c>
      <c r="NH444" s="3">
        <v>14523416.199999999</v>
      </c>
      <c r="NI444" s="3">
        <v>517386.51</v>
      </c>
      <c r="NJ444" s="3">
        <v>779476.39</v>
      </c>
      <c r="NK444" s="3">
        <v>3506329.79</v>
      </c>
      <c r="NL444" s="3">
        <v>1956305.17</v>
      </c>
      <c r="NM444" s="3">
        <v>125340.22</v>
      </c>
      <c r="NN444" s="3">
        <v>0</v>
      </c>
      <c r="NO444" s="3">
        <v>0</v>
      </c>
      <c r="NP444" s="3">
        <v>681594.61</v>
      </c>
      <c r="NQ444" s="3">
        <v>6357766.71</v>
      </c>
      <c r="NR444" s="3">
        <v>117194.03</v>
      </c>
      <c r="NS444" s="3">
        <v>220849.63</v>
      </c>
      <c r="NT444" s="3">
        <v>427041.28000000003</v>
      </c>
      <c r="NU444" s="3">
        <v>428070.65</v>
      </c>
      <c r="NV444" s="3">
        <v>117209.44</v>
      </c>
      <c r="NW444" s="3">
        <v>301595.53000000003</v>
      </c>
      <c r="NX444" s="3">
        <v>134718.70000000001</v>
      </c>
      <c r="NY444" s="3">
        <v>3128679.87</v>
      </c>
      <c r="NZ444" s="3">
        <v>301019.3</v>
      </c>
      <c r="OA444" s="3">
        <v>416245.24</v>
      </c>
      <c r="OB444" s="3">
        <v>431930.49</v>
      </c>
      <c r="OC444" s="3">
        <v>965526.22</v>
      </c>
      <c r="OD444" s="3">
        <v>0</v>
      </c>
      <c r="OE444" s="3">
        <v>57577100.899999999</v>
      </c>
      <c r="OF444" s="3">
        <v>2105770.36</v>
      </c>
      <c r="OG444" s="3">
        <v>198310.37</v>
      </c>
      <c r="OH444" s="3">
        <v>8024670.7000000002</v>
      </c>
      <c r="OI444" s="3">
        <v>504543.31</v>
      </c>
      <c r="OJ444" s="3">
        <v>1519601.77</v>
      </c>
      <c r="OK444" s="3">
        <v>1621824.49</v>
      </c>
      <c r="OL444" s="3">
        <v>282159.77</v>
      </c>
      <c r="OM444" s="3">
        <v>727651.25</v>
      </c>
      <c r="ON444" s="3">
        <v>13406614.310000001</v>
      </c>
      <c r="OO444" s="3">
        <v>0</v>
      </c>
      <c r="OP444" s="3">
        <v>202528</v>
      </c>
      <c r="OQ444" s="3">
        <v>864199.43</v>
      </c>
      <c r="OR444" s="3">
        <v>1866757.58</v>
      </c>
      <c r="OS444" s="3">
        <v>902957.77</v>
      </c>
      <c r="OT444" s="3">
        <v>8677252.2400000002</v>
      </c>
      <c r="OU444" s="3">
        <v>1098949.49</v>
      </c>
      <c r="OV444" s="3">
        <v>1021788.5</v>
      </c>
      <c r="OW444" s="3">
        <v>1039529.07</v>
      </c>
      <c r="OX444" s="3">
        <v>872932.5</v>
      </c>
      <c r="OY444" s="3">
        <v>6835709.7199999997</v>
      </c>
      <c r="OZ444" s="3">
        <v>1779033.62</v>
      </c>
      <c r="PA444" s="3">
        <v>864534.96</v>
      </c>
      <c r="PB444" s="3">
        <v>223200.4</v>
      </c>
      <c r="PC444" s="3">
        <v>31766321.120000001</v>
      </c>
      <c r="PD444" s="3">
        <v>786715.43</v>
      </c>
      <c r="PE444" s="3">
        <v>1692851.73</v>
      </c>
      <c r="PF444" s="3">
        <v>1950</v>
      </c>
      <c r="PG444" s="3">
        <v>831647</v>
      </c>
      <c r="PH444" s="3">
        <v>3501341.92</v>
      </c>
      <c r="PI444" s="3">
        <v>893553.81</v>
      </c>
      <c r="PJ444" s="3">
        <v>835055.8</v>
      </c>
      <c r="PK444" s="3">
        <v>863189.95</v>
      </c>
      <c r="PL444" s="3">
        <v>1378312.13</v>
      </c>
      <c r="PM444" s="3">
        <v>1373717.41</v>
      </c>
      <c r="PN444" s="3">
        <v>1534899.18</v>
      </c>
      <c r="PO444" s="3">
        <v>287527.48</v>
      </c>
      <c r="PP444" s="3">
        <v>2712474.88</v>
      </c>
      <c r="PQ444" s="3">
        <v>804166.37</v>
      </c>
      <c r="PR444" s="3">
        <v>381192.33</v>
      </c>
      <c r="PS444" s="3">
        <v>658546.93999999994</v>
      </c>
      <c r="PT444" s="3">
        <v>544096.01</v>
      </c>
      <c r="PU444" s="3">
        <v>101606488.20999999</v>
      </c>
      <c r="PV444" s="3">
        <v>931499.66</v>
      </c>
      <c r="PW444" s="3">
        <v>0</v>
      </c>
      <c r="PX444" s="3">
        <v>1677116.43</v>
      </c>
      <c r="PY444" s="3">
        <v>4927872.8499999996</v>
      </c>
      <c r="PZ444" s="3">
        <v>930552.76</v>
      </c>
      <c r="QA444" s="3">
        <v>1252716.83</v>
      </c>
      <c r="QB444" s="3">
        <v>450319.43</v>
      </c>
      <c r="QC444" s="3">
        <v>917129.61</v>
      </c>
      <c r="QD444" s="3">
        <v>430364.64</v>
      </c>
      <c r="QE444" s="3">
        <v>1526898.73</v>
      </c>
      <c r="QF444" s="3">
        <v>336275.34</v>
      </c>
      <c r="QG444" s="3">
        <v>364748.6</v>
      </c>
      <c r="QH444" s="3">
        <v>0</v>
      </c>
      <c r="QI444" s="3">
        <v>528431.56000000006</v>
      </c>
      <c r="QJ444" s="3">
        <v>743958.8</v>
      </c>
      <c r="QK444" s="3">
        <v>302339.71999999997</v>
      </c>
      <c r="QL444" s="3">
        <v>1305956.5</v>
      </c>
      <c r="QM444" s="3">
        <v>156070.5</v>
      </c>
      <c r="QN444" s="3">
        <v>5099157.1500000004</v>
      </c>
      <c r="QO444" s="3">
        <v>7425968.5499999998</v>
      </c>
      <c r="QP444" s="3">
        <v>614716.71</v>
      </c>
      <c r="QQ444" s="3">
        <v>154227.54</v>
      </c>
      <c r="QR444" s="3">
        <v>128083.02</v>
      </c>
      <c r="QS444" s="3">
        <v>165558.18</v>
      </c>
      <c r="QT444" s="3">
        <v>745273.5</v>
      </c>
      <c r="QU444" s="3">
        <v>27567608</v>
      </c>
      <c r="QV444" s="3">
        <v>561281.28000000003</v>
      </c>
      <c r="QW444" s="3">
        <v>935535.99</v>
      </c>
      <c r="QX444" s="3">
        <v>848465.99</v>
      </c>
      <c r="QY444" s="3">
        <v>415511.07</v>
      </c>
      <c r="QZ444" s="3">
        <v>2230568.34</v>
      </c>
      <c r="RA444" s="3">
        <v>560749.99</v>
      </c>
      <c r="RB444" s="3">
        <v>1673397.92</v>
      </c>
      <c r="RC444" s="3">
        <v>1068872.24</v>
      </c>
      <c r="RD444" s="3">
        <v>99650</v>
      </c>
      <c r="RE444" s="3">
        <v>944920.73</v>
      </c>
      <c r="RF444" s="3">
        <v>485066.78</v>
      </c>
      <c r="RG444" s="3">
        <v>359891.20000000001</v>
      </c>
      <c r="RH444" s="3">
        <v>15622669.82</v>
      </c>
      <c r="RI444" s="3">
        <v>2455807.4900000002</v>
      </c>
      <c r="RJ444" s="3">
        <v>1324110.75</v>
      </c>
      <c r="RK444" s="3">
        <v>616034.48</v>
      </c>
      <c r="RL444" s="3">
        <v>665350.64</v>
      </c>
      <c r="RM444" s="3">
        <v>1850991.79</v>
      </c>
      <c r="RN444" s="3">
        <v>1408631.8</v>
      </c>
      <c r="RO444" s="3">
        <v>788891.33</v>
      </c>
      <c r="RP444" s="3">
        <v>354810.98</v>
      </c>
      <c r="RQ444" s="3">
        <v>3413202.23</v>
      </c>
      <c r="RR444" s="3">
        <v>5990041.4699999997</v>
      </c>
      <c r="RS444" s="3">
        <v>1198415.19</v>
      </c>
      <c r="RT444" s="3">
        <v>396141.64</v>
      </c>
      <c r="RU444" s="3">
        <v>155593.14000000001</v>
      </c>
      <c r="RV444" s="3">
        <v>0</v>
      </c>
      <c r="RW444" s="3">
        <v>1254730.5</v>
      </c>
      <c r="RX444" s="3">
        <v>1112552.1000000001</v>
      </c>
      <c r="RY444" s="3">
        <v>644669.81999999995</v>
      </c>
      <c r="RZ444" s="3">
        <v>431480.07</v>
      </c>
      <c r="SA444" s="3">
        <v>743372.24</v>
      </c>
      <c r="SB444" s="3">
        <v>6839450.4100000001</v>
      </c>
      <c r="SC444" s="3">
        <v>743085.1</v>
      </c>
      <c r="SD444" s="3">
        <v>550127.02</v>
      </c>
      <c r="SE444" s="3">
        <v>372019.26</v>
      </c>
      <c r="SF444" s="3">
        <v>463805.22</v>
      </c>
      <c r="SG444" s="3">
        <v>982534.79</v>
      </c>
      <c r="SH444" s="3">
        <v>848269.01</v>
      </c>
      <c r="SI444" s="3">
        <v>3156321.87</v>
      </c>
      <c r="SJ444" s="3">
        <v>851229.53</v>
      </c>
      <c r="SK444" s="3">
        <v>734461.81</v>
      </c>
      <c r="SL444" s="3">
        <v>2011420.73</v>
      </c>
      <c r="SM444" s="3">
        <v>830334.8</v>
      </c>
      <c r="SN444" s="3">
        <v>10127645.83</v>
      </c>
      <c r="SO444" s="3">
        <v>630363.49</v>
      </c>
      <c r="SP444" s="3">
        <v>860831.7</v>
      </c>
      <c r="SQ444" s="3">
        <v>2095762.72</v>
      </c>
      <c r="SR444" s="3">
        <v>534404.67000000004</v>
      </c>
      <c r="SS444" s="3">
        <v>1837121.87</v>
      </c>
      <c r="ST444" s="3">
        <v>342663.93</v>
      </c>
      <c r="SU444" s="3">
        <v>359961.33</v>
      </c>
      <c r="SV444" s="3">
        <v>12664504.1</v>
      </c>
      <c r="SW444" s="3">
        <v>457686.89</v>
      </c>
      <c r="SX444" s="3">
        <v>1135653.57</v>
      </c>
      <c r="SY444" s="3">
        <v>1564496.54</v>
      </c>
      <c r="SZ444" s="3">
        <v>227931.87</v>
      </c>
      <c r="TA444" s="3">
        <v>449796.59</v>
      </c>
      <c r="TB444" s="3">
        <v>1060373.8899999999</v>
      </c>
      <c r="TC444" s="3">
        <v>4845105.76</v>
      </c>
      <c r="TD444" s="3">
        <v>940678.23</v>
      </c>
      <c r="TE444" s="3">
        <v>1051715.47</v>
      </c>
      <c r="TF444" s="3">
        <v>1251467.67</v>
      </c>
      <c r="TG444" s="3">
        <v>1919793.64</v>
      </c>
      <c r="TH444" s="3">
        <v>636309.12</v>
      </c>
      <c r="TI444" s="3">
        <v>549251.93999999994</v>
      </c>
      <c r="TJ444" s="3">
        <v>91323195.430000007</v>
      </c>
      <c r="TK444" s="3">
        <v>1058014.1499999999</v>
      </c>
      <c r="TL444" s="3">
        <v>539092.09</v>
      </c>
      <c r="TM444" s="3">
        <v>1487742.4</v>
      </c>
      <c r="TN444" s="3">
        <v>1327342.71</v>
      </c>
      <c r="TO444" s="3">
        <v>657765.65</v>
      </c>
      <c r="TP444" s="3">
        <v>107132.39</v>
      </c>
      <c r="TQ444" s="3">
        <v>4947309.7</v>
      </c>
      <c r="TR444" s="3">
        <v>429545.91</v>
      </c>
      <c r="TS444" s="3">
        <v>1368092.06</v>
      </c>
      <c r="TT444" s="3">
        <v>1122606.3</v>
      </c>
      <c r="TU444" s="3">
        <v>410383.08</v>
      </c>
      <c r="TV444" s="3">
        <v>352816.69</v>
      </c>
      <c r="TW444" s="3">
        <v>723064.97</v>
      </c>
      <c r="TX444" s="3">
        <v>689813.01</v>
      </c>
      <c r="TY444" s="3">
        <v>79558.559999999998</v>
      </c>
      <c r="TZ444" s="3">
        <v>8827302.3800000008</v>
      </c>
      <c r="UA444" s="3">
        <v>730797.63</v>
      </c>
      <c r="UB444" s="3">
        <v>10222970.310000001</v>
      </c>
      <c r="UC444" s="3">
        <v>1296879.48</v>
      </c>
      <c r="UD444" s="3">
        <v>932363.26</v>
      </c>
      <c r="UE444" s="3">
        <v>498389.78</v>
      </c>
      <c r="UF444" s="3">
        <v>11273645.32</v>
      </c>
      <c r="UG444" s="3">
        <v>576326.25</v>
      </c>
      <c r="UH444" s="3">
        <v>387567.27</v>
      </c>
      <c r="UI444" s="3">
        <v>831875.68</v>
      </c>
      <c r="UJ444" s="3">
        <v>646865.66</v>
      </c>
      <c r="UK444" s="3">
        <v>5969433.7699999996</v>
      </c>
      <c r="UL444" s="3">
        <v>1155591.32</v>
      </c>
      <c r="UM444" s="3">
        <v>629685.30000000005</v>
      </c>
      <c r="UN444" s="3">
        <v>1747831.23</v>
      </c>
      <c r="UO444" s="3">
        <v>1962294.9300000002</v>
      </c>
      <c r="UP444" s="3">
        <v>683929.41</v>
      </c>
      <c r="UQ444" s="3">
        <v>107199692.06999999</v>
      </c>
      <c r="UR444" s="3">
        <v>931578.48</v>
      </c>
      <c r="US444" s="3">
        <v>1137194.8899999999</v>
      </c>
      <c r="UT444" s="3">
        <v>6740292.3700000001</v>
      </c>
      <c r="UU444" s="3">
        <v>99588.49</v>
      </c>
      <c r="UV444" s="3">
        <v>674655.53</v>
      </c>
      <c r="UW444" s="3">
        <v>2048257.13</v>
      </c>
      <c r="UX444" s="3">
        <v>549405.86</v>
      </c>
      <c r="UY444" s="3">
        <v>593319.65</v>
      </c>
      <c r="UZ444" s="3">
        <v>186573.18</v>
      </c>
      <c r="VA444" s="3">
        <v>589012.27</v>
      </c>
      <c r="VB444" s="3">
        <v>2580919.2999999998</v>
      </c>
      <c r="VC444" s="3">
        <v>1134854.8799999999</v>
      </c>
      <c r="VD444" s="3">
        <v>3225334.76</v>
      </c>
      <c r="VE444" s="3">
        <v>961250.61</v>
      </c>
      <c r="VF444" s="3">
        <v>717414.48</v>
      </c>
      <c r="VG444" s="3">
        <v>448480.87</v>
      </c>
      <c r="VH444" s="3">
        <v>425263.96</v>
      </c>
      <c r="VI444" s="3">
        <v>1760589.3</v>
      </c>
      <c r="VJ444" s="3">
        <v>358915.06</v>
      </c>
      <c r="VK444" s="3">
        <v>578486.56000000006</v>
      </c>
      <c r="VL444" s="3">
        <v>998784.64</v>
      </c>
      <c r="VM444" s="3">
        <v>29912072.949999999</v>
      </c>
      <c r="VN444" s="3">
        <v>935036.06</v>
      </c>
      <c r="VO444" s="3">
        <v>488049.16</v>
      </c>
      <c r="VP444" s="3">
        <v>1387865.99</v>
      </c>
      <c r="VQ444" s="3">
        <v>804138.18</v>
      </c>
      <c r="VR444" s="3">
        <v>1018602.4</v>
      </c>
      <c r="VS444" s="3">
        <v>217132.28</v>
      </c>
      <c r="VT444" s="3">
        <v>1472507.3</v>
      </c>
      <c r="VU444" s="3">
        <v>946410.34</v>
      </c>
      <c r="VV444" s="3">
        <v>7879974.2000000002</v>
      </c>
      <c r="VW444" s="3">
        <v>611439</v>
      </c>
      <c r="VX444" s="3">
        <v>1348217.53</v>
      </c>
      <c r="VY444" s="3">
        <v>426566.01</v>
      </c>
      <c r="VZ444" s="3">
        <v>479641.69</v>
      </c>
      <c r="WA444" s="3">
        <v>240761.27</v>
      </c>
      <c r="WB444" s="3">
        <v>346944307.94</v>
      </c>
      <c r="WC444" s="3">
        <v>1893368.41</v>
      </c>
      <c r="WD444" s="3">
        <v>409855.48</v>
      </c>
      <c r="WE444" s="3">
        <v>535912.62</v>
      </c>
      <c r="WF444" s="3">
        <v>672111.06</v>
      </c>
      <c r="WG444" s="3">
        <v>1500850.1099999999</v>
      </c>
      <c r="WH444" s="3">
        <v>3023241.26</v>
      </c>
      <c r="WI444" s="3">
        <v>1706304.76</v>
      </c>
      <c r="WJ444" s="3">
        <v>1121105.57</v>
      </c>
      <c r="WK444" s="3">
        <v>1230796.49</v>
      </c>
      <c r="WL444" s="3">
        <v>941734.91</v>
      </c>
      <c r="WM444" s="3">
        <v>2361812.0499999998</v>
      </c>
      <c r="WN444" s="3">
        <v>565242.5</v>
      </c>
      <c r="WO444" s="3">
        <v>1247183.8999999999</v>
      </c>
      <c r="WP444" s="3">
        <v>2946726.36</v>
      </c>
      <c r="WQ444" s="3">
        <v>727063.25</v>
      </c>
      <c r="WR444" s="3">
        <v>216286.81</v>
      </c>
      <c r="WS444" s="3">
        <v>692559.04</v>
      </c>
      <c r="WT444" s="3">
        <v>368507.22</v>
      </c>
      <c r="WU444" s="3">
        <v>1443555.75</v>
      </c>
      <c r="WV444" s="3">
        <v>2097079.7</v>
      </c>
      <c r="WW444" s="3">
        <v>1950603.01</v>
      </c>
      <c r="WX444" s="3">
        <v>996085.36</v>
      </c>
      <c r="WY444" s="3">
        <v>885874.17</v>
      </c>
      <c r="WZ444" s="3">
        <v>533087.81000000006</v>
      </c>
      <c r="XA444" s="3">
        <v>392706.2</v>
      </c>
      <c r="XB444" s="3">
        <v>439912.14</v>
      </c>
      <c r="XC444" s="3">
        <v>1050781.49</v>
      </c>
      <c r="XD444" s="3">
        <v>2594895.9</v>
      </c>
      <c r="XE444" s="3">
        <v>323866.68</v>
      </c>
      <c r="XF444" s="3">
        <v>361200.62</v>
      </c>
      <c r="XG444" s="3">
        <v>5150.3</v>
      </c>
      <c r="XH444" s="3">
        <v>864921.21</v>
      </c>
      <c r="XI444" s="3">
        <v>27241.5</v>
      </c>
      <c r="XJ444" s="3">
        <v>68390681</v>
      </c>
      <c r="XK444" s="3">
        <v>638970</v>
      </c>
      <c r="XL444" s="3">
        <v>925146.92</v>
      </c>
      <c r="XM444" s="3">
        <v>9917153.25</v>
      </c>
      <c r="XN444" s="3">
        <v>699802.17</v>
      </c>
      <c r="XO444" s="3">
        <v>2906816.35</v>
      </c>
      <c r="XP444" s="3">
        <v>2136679.84</v>
      </c>
      <c r="XQ444" s="3">
        <v>766248.24</v>
      </c>
      <c r="XR444" s="3">
        <v>672305.36</v>
      </c>
      <c r="XS444" s="3">
        <v>3325096.35</v>
      </c>
      <c r="XT444" s="3">
        <v>537445.28</v>
      </c>
      <c r="XU444" s="3">
        <v>392497.89</v>
      </c>
      <c r="XV444" s="3">
        <v>341437.96</v>
      </c>
      <c r="XW444" s="3">
        <v>544905.4</v>
      </c>
      <c r="XX444" s="3">
        <v>1018955.73</v>
      </c>
      <c r="XY444" s="3">
        <v>367255.83</v>
      </c>
      <c r="XZ444" s="3">
        <v>179740.46</v>
      </c>
      <c r="YA444" s="3">
        <v>296340.44</v>
      </c>
      <c r="YB444" s="3">
        <v>494695.66</v>
      </c>
      <c r="YC444" s="3">
        <v>176223.7</v>
      </c>
      <c r="YD444" s="3">
        <v>469727.02</v>
      </c>
      <c r="YE444" s="3">
        <v>423610.58</v>
      </c>
      <c r="YF444" s="3">
        <v>1090917.02</v>
      </c>
      <c r="YG444" s="3">
        <v>48365249.520000003</v>
      </c>
      <c r="YH444" s="3">
        <v>600227.32999999996</v>
      </c>
      <c r="YI444" s="3">
        <v>1807913.44</v>
      </c>
      <c r="YJ444" s="3">
        <v>383175.41</v>
      </c>
      <c r="YK444" s="3">
        <v>4724618.32</v>
      </c>
      <c r="YL444" s="3">
        <v>748151.91</v>
      </c>
      <c r="YM444" s="3">
        <v>712679.62</v>
      </c>
      <c r="YN444" s="3">
        <v>140495.67999999999</v>
      </c>
      <c r="YO444" s="3">
        <v>6673927.7400000002</v>
      </c>
      <c r="YP444" s="3">
        <v>3378956.48</v>
      </c>
      <c r="YQ444" s="3">
        <v>515675.53</v>
      </c>
      <c r="YR444" s="3">
        <v>520813.87</v>
      </c>
      <c r="YS444" s="3">
        <v>685182.5</v>
      </c>
      <c r="YT444" s="3">
        <v>205894.01</v>
      </c>
      <c r="YU444" s="3">
        <v>556629.81000000006</v>
      </c>
      <c r="YV444" s="3">
        <v>278273.11</v>
      </c>
      <c r="YW444" s="3">
        <v>417244.73</v>
      </c>
      <c r="YX444" s="3">
        <v>6959943.8799999999</v>
      </c>
      <c r="YY444" s="3">
        <v>443117.16000000003</v>
      </c>
      <c r="YZ444" s="3">
        <v>364924.2</v>
      </c>
      <c r="ZA444" s="3">
        <v>639580.32999999996</v>
      </c>
      <c r="ZB444" s="3">
        <v>312347.40000000002</v>
      </c>
      <c r="ZC444" s="3">
        <v>264075.75</v>
      </c>
      <c r="ZD444" s="3">
        <v>68860.539999999994</v>
      </c>
      <c r="ZE444" s="3">
        <v>42917121.890000001</v>
      </c>
      <c r="ZF444" s="3">
        <v>561579.41</v>
      </c>
      <c r="ZG444" s="3">
        <v>422930.25</v>
      </c>
      <c r="ZH444" s="3">
        <v>947380.97</v>
      </c>
      <c r="ZI444" s="3">
        <v>389494.78</v>
      </c>
      <c r="ZJ444" s="3">
        <v>279611.78000000003</v>
      </c>
      <c r="ZK444" s="3">
        <v>116632.72</v>
      </c>
      <c r="ZL444" s="3">
        <v>170764.94</v>
      </c>
      <c r="ZM444" s="3">
        <v>2336180.3199999998</v>
      </c>
      <c r="ZN444" s="3">
        <v>24630995.370000001</v>
      </c>
      <c r="ZO444" s="3">
        <v>397597.74</v>
      </c>
      <c r="ZP444" s="3">
        <v>1712183.1</v>
      </c>
      <c r="ZQ444" s="3">
        <v>3233344.42</v>
      </c>
      <c r="ZR444" s="3">
        <v>2661587.89</v>
      </c>
      <c r="ZS444" s="3">
        <v>383715.56</v>
      </c>
      <c r="ZT444" s="3">
        <v>568003.81999999995</v>
      </c>
      <c r="ZU444" s="3">
        <v>901943.2</v>
      </c>
      <c r="ZV444" s="3">
        <v>1204691.29</v>
      </c>
      <c r="ZW444" s="3">
        <v>2324352</v>
      </c>
      <c r="ZX444" s="3">
        <v>744152.72</v>
      </c>
      <c r="ZY444" s="3">
        <v>288965.89</v>
      </c>
      <c r="ZZ444" s="3">
        <v>269630.15999999997</v>
      </c>
      <c r="AAA444" s="3">
        <v>1061349.53</v>
      </c>
      <c r="AAB444" s="3">
        <v>418945.02</v>
      </c>
      <c r="AAC444" s="3">
        <v>371124.66</v>
      </c>
      <c r="AAD444" s="3">
        <v>217405.62</v>
      </c>
      <c r="AAE444" s="3">
        <v>223861.99</v>
      </c>
      <c r="AAF444" s="3">
        <v>718892.29</v>
      </c>
      <c r="AAG444" s="3">
        <v>251763.11</v>
      </c>
      <c r="AAH444" s="3">
        <v>589136.73</v>
      </c>
      <c r="AAI444" s="3">
        <v>279366.56</v>
      </c>
      <c r="AAJ444" s="3">
        <v>5005394.34</v>
      </c>
      <c r="AAK444" s="3">
        <v>360714.16</v>
      </c>
      <c r="AAL444" s="3">
        <v>991574.32</v>
      </c>
      <c r="AAM444" s="3">
        <v>283552.26</v>
      </c>
      <c r="AAN444" s="3">
        <v>390122.96</v>
      </c>
      <c r="AAO444" s="3">
        <v>1161684.3799999999</v>
      </c>
      <c r="AAP444" s="3">
        <v>499970.23</v>
      </c>
      <c r="AAQ444" s="3">
        <v>30446132.649999999</v>
      </c>
      <c r="AAR444" s="3">
        <v>671616.29</v>
      </c>
      <c r="AAS444" s="3">
        <v>599684.57999999996</v>
      </c>
      <c r="AAT444" s="3">
        <v>1890260.59</v>
      </c>
      <c r="AAU444" s="3">
        <v>540560.55000000005</v>
      </c>
      <c r="AAV444" s="3">
        <v>666642.1</v>
      </c>
      <c r="AAW444" s="3">
        <v>2091950.69</v>
      </c>
      <c r="AAX444" s="3">
        <v>1531868.39</v>
      </c>
      <c r="AAY444" s="3">
        <v>10662695.210000001</v>
      </c>
      <c r="AAZ444" s="3">
        <v>412211.58</v>
      </c>
      <c r="ABA444" s="3">
        <v>1259802.78</v>
      </c>
      <c r="ABB444" s="3">
        <v>4188432.08</v>
      </c>
      <c r="ABC444" s="3">
        <v>674513.08</v>
      </c>
      <c r="ABD444" s="3">
        <v>377048.87</v>
      </c>
      <c r="ABE444" s="3">
        <v>843985.81</v>
      </c>
      <c r="ABF444" s="3">
        <v>453697.32</v>
      </c>
      <c r="ABG444" s="3">
        <v>63894.12</v>
      </c>
      <c r="ABH444" s="3">
        <v>624265.72</v>
      </c>
      <c r="ABI444" s="3">
        <v>427205.82</v>
      </c>
      <c r="ABJ444" s="3">
        <v>7710235.4900000002</v>
      </c>
      <c r="ABK444" s="3">
        <v>8667656.8000000007</v>
      </c>
      <c r="ABL444" s="3">
        <v>423059.74</v>
      </c>
      <c r="ABM444" s="3">
        <v>116090</v>
      </c>
      <c r="ABN444" s="3">
        <v>12805</v>
      </c>
      <c r="ABO444" s="3">
        <v>563910.87</v>
      </c>
      <c r="ABP444" s="3">
        <v>264408.06</v>
      </c>
      <c r="ABQ444" s="3">
        <v>2678709.9300000002</v>
      </c>
      <c r="ABR444" s="3">
        <v>998186.29</v>
      </c>
      <c r="ABS444" s="3">
        <v>359851.03</v>
      </c>
      <c r="ABT444" s="3">
        <v>6525163.8899999997</v>
      </c>
      <c r="ABU444" s="3">
        <v>491929.37</v>
      </c>
      <c r="ABV444" s="3">
        <v>199016.13</v>
      </c>
      <c r="ABW444" s="3">
        <v>1188051</v>
      </c>
      <c r="ABX444" s="3">
        <v>378407.5</v>
      </c>
      <c r="ABY444" s="3">
        <v>136579.70000000001</v>
      </c>
      <c r="ABZ444" s="3">
        <v>10248359.34</v>
      </c>
      <c r="ACA444" s="3">
        <v>384583.91</v>
      </c>
      <c r="ACB444" s="3">
        <v>4755679.13</v>
      </c>
      <c r="ACC444" s="3">
        <v>399182.37</v>
      </c>
      <c r="ACD444" s="3">
        <v>120686.35</v>
      </c>
      <c r="ACE444" s="3">
        <v>1720336.71</v>
      </c>
      <c r="ACF444" s="3">
        <v>512061.4</v>
      </c>
      <c r="ACG444" s="3">
        <v>613500.89</v>
      </c>
      <c r="ACH444" s="3">
        <v>261510.99</v>
      </c>
      <c r="ACI444" s="3">
        <v>0</v>
      </c>
      <c r="ACJ444" s="3">
        <v>603202.04</v>
      </c>
      <c r="ACK444" s="3">
        <v>33904384.380000003</v>
      </c>
      <c r="ACL444" s="3">
        <v>315754.42</v>
      </c>
      <c r="ACM444" s="3">
        <v>0</v>
      </c>
      <c r="ACN444" s="3">
        <v>622286.05000000005</v>
      </c>
      <c r="ACO444" s="3">
        <v>4342</v>
      </c>
      <c r="ACP444" s="3">
        <v>907041.89</v>
      </c>
      <c r="ACQ444" s="3">
        <v>1010591.11</v>
      </c>
      <c r="ACR444" s="3">
        <v>7567947.9900000002</v>
      </c>
      <c r="ACS444" s="3">
        <v>2602048.2200000002</v>
      </c>
      <c r="ACT444" s="3">
        <v>919777.93</v>
      </c>
      <c r="ACU444" s="3">
        <v>479011.36</v>
      </c>
      <c r="ACV444" s="3">
        <v>246341.69</v>
      </c>
      <c r="ACW444" s="3">
        <v>396634.11</v>
      </c>
      <c r="ACX444" s="3">
        <v>2991697.63</v>
      </c>
      <c r="ACY444" s="3">
        <v>81103.45</v>
      </c>
      <c r="ACZ444" s="3">
        <v>605025.9</v>
      </c>
      <c r="ADA444" s="3">
        <v>746214.97</v>
      </c>
      <c r="ADB444" s="3">
        <v>31760</v>
      </c>
      <c r="ADC444" s="3">
        <v>129035.54</v>
      </c>
      <c r="ADD444" s="3">
        <v>594862.96</v>
      </c>
      <c r="ADE444" s="3">
        <v>692398.89</v>
      </c>
      <c r="ADF444" s="3">
        <v>541638.03</v>
      </c>
      <c r="ADG444" s="3">
        <v>1162249</v>
      </c>
      <c r="ADH444" s="3">
        <v>4029050.98</v>
      </c>
      <c r="ADI444" s="3">
        <v>1323128.78</v>
      </c>
      <c r="ADJ444" s="3">
        <v>297325.68</v>
      </c>
      <c r="ADK444" s="3">
        <v>521274.2</v>
      </c>
      <c r="ADL444" s="3">
        <v>489191.05</v>
      </c>
      <c r="ADM444" s="3">
        <v>93690.9</v>
      </c>
      <c r="ADN444" s="3">
        <v>801747.07</v>
      </c>
      <c r="ADO444" s="3">
        <v>542312.05000000005</v>
      </c>
      <c r="ADP444" s="3">
        <v>461600.51</v>
      </c>
      <c r="ADQ444" s="3">
        <v>15442480.77</v>
      </c>
      <c r="ADR444" s="3">
        <v>996793.82</v>
      </c>
      <c r="ADS444" s="3">
        <v>1159259.44</v>
      </c>
      <c r="ADT444" s="3">
        <v>3833845.33</v>
      </c>
      <c r="ADU444" s="3">
        <v>6714140.5999999996</v>
      </c>
      <c r="ADV444" s="3">
        <v>26426.98</v>
      </c>
      <c r="ADW444" s="3">
        <v>317711.42</v>
      </c>
      <c r="ADX444" s="3">
        <v>201449.48</v>
      </c>
      <c r="ADY444" s="3">
        <v>135945.53</v>
      </c>
      <c r="ADZ444" s="3">
        <v>306484.65000000002</v>
      </c>
      <c r="AEA444" s="3">
        <v>11266309.76</v>
      </c>
      <c r="AEB444" s="3">
        <v>5936601.2800000003</v>
      </c>
      <c r="AEC444" s="3">
        <v>2448401.9900000002</v>
      </c>
      <c r="AED444" s="3">
        <v>613927.4</v>
      </c>
      <c r="AEE444" s="3">
        <v>453997.7</v>
      </c>
      <c r="AEF444" s="3">
        <v>878576.76</v>
      </c>
      <c r="AEG444" s="3">
        <v>499794.63</v>
      </c>
      <c r="AEH444" s="3">
        <v>606328.11</v>
      </c>
      <c r="AEI444" s="3">
        <v>275632.84000000003</v>
      </c>
      <c r="AEJ444" s="3">
        <v>588737.28000000003</v>
      </c>
      <c r="AEK444" s="3">
        <v>981322.47</v>
      </c>
      <c r="AEL444" s="3">
        <v>140600</v>
      </c>
      <c r="AEM444" s="3">
        <v>277478.3</v>
      </c>
      <c r="AEN444" s="3">
        <v>349886.78</v>
      </c>
      <c r="AEO444" s="3">
        <v>1215366.8</v>
      </c>
      <c r="AEP444" s="3">
        <v>709572.23</v>
      </c>
      <c r="AEQ444" s="3">
        <v>0</v>
      </c>
      <c r="AER444" s="3">
        <v>0</v>
      </c>
      <c r="AES444" s="3">
        <v>297058.71000000002</v>
      </c>
      <c r="AET444" s="3">
        <v>2473187.2400000002</v>
      </c>
      <c r="AEU444" s="3">
        <v>19091028.52</v>
      </c>
      <c r="AEV444" s="3">
        <v>2735057.06</v>
      </c>
      <c r="AEW444" s="3">
        <v>972878.71</v>
      </c>
      <c r="AEX444" s="3">
        <v>35320</v>
      </c>
      <c r="AEY444" s="3">
        <v>554596.98</v>
      </c>
      <c r="AEZ444" s="3">
        <v>1740689.27</v>
      </c>
      <c r="AFA444" s="3">
        <v>844359.46</v>
      </c>
      <c r="AFB444" s="3">
        <v>743032.45</v>
      </c>
      <c r="AFC444" s="3">
        <v>284245.83</v>
      </c>
      <c r="AFD444" s="3">
        <v>302424.28000000003</v>
      </c>
      <c r="AFE444" s="3">
        <v>6636563.0899999999</v>
      </c>
      <c r="AFF444" s="3">
        <v>5766563.46</v>
      </c>
      <c r="AFG444" s="3">
        <v>1081693.0900000001</v>
      </c>
      <c r="AFH444" s="3">
        <v>712725.6</v>
      </c>
      <c r="AFI444" s="3">
        <v>1890462.24</v>
      </c>
      <c r="AFJ444" s="3">
        <v>2127529.0699999998</v>
      </c>
      <c r="AFK444" s="3">
        <v>325412.55</v>
      </c>
      <c r="AFL444" s="3">
        <v>397185.11</v>
      </c>
      <c r="AFM444" s="3">
        <v>187235.14</v>
      </c>
      <c r="AFN444" s="3">
        <v>503256.05</v>
      </c>
      <c r="AFO444" s="3">
        <v>1639082.3</v>
      </c>
      <c r="AFP444" s="3">
        <v>493911.65</v>
      </c>
      <c r="AFQ444" s="3">
        <v>505571.4</v>
      </c>
      <c r="AFR444" s="3">
        <v>9324100.4800000004</v>
      </c>
      <c r="AFS444" s="3">
        <v>0</v>
      </c>
      <c r="AFT444" s="3">
        <v>0</v>
      </c>
      <c r="AFU444" s="3">
        <v>0</v>
      </c>
      <c r="AFV444" s="3">
        <v>414502.24</v>
      </c>
      <c r="AFW444" s="3">
        <v>158874.84</v>
      </c>
      <c r="AFX444" s="3">
        <v>155773.18</v>
      </c>
      <c r="AFY444" s="3">
        <v>832193.48</v>
      </c>
      <c r="AFZ444" s="3">
        <v>654740.80000000005</v>
      </c>
      <c r="AGA444" s="3">
        <v>319866</v>
      </c>
      <c r="AGB444" s="3">
        <v>0</v>
      </c>
      <c r="AGC444" s="3">
        <v>179106.63</v>
      </c>
      <c r="AGD444" s="3">
        <v>6692453.5199999996</v>
      </c>
      <c r="AGE444" s="3">
        <v>419433.52</v>
      </c>
      <c r="AGF444" s="3">
        <v>552024.5</v>
      </c>
      <c r="AGG444" s="3">
        <v>378863.04</v>
      </c>
      <c r="AGH444" s="3">
        <v>2638386.0699999998</v>
      </c>
      <c r="AGI444" s="3">
        <v>602668.31999999995</v>
      </c>
      <c r="AGJ444" s="3">
        <v>239694.17</v>
      </c>
      <c r="AGK444" s="3">
        <v>570957.76</v>
      </c>
      <c r="AGL444" s="3">
        <v>162736.53</v>
      </c>
      <c r="AGM444" s="3">
        <v>329135.38</v>
      </c>
      <c r="AGN444" s="3">
        <v>396006.08</v>
      </c>
      <c r="AGO444" s="3">
        <v>15002413.43</v>
      </c>
      <c r="AGP444" s="3">
        <v>2267378.84</v>
      </c>
      <c r="AGQ444" s="3">
        <v>149065.60000000001</v>
      </c>
      <c r="AGR444" s="3">
        <v>287917</v>
      </c>
      <c r="AGS444" s="3">
        <v>57936.71</v>
      </c>
      <c r="AGT444" s="3">
        <v>435060.2</v>
      </c>
      <c r="AGU444" s="3">
        <v>274932.95</v>
      </c>
      <c r="AGV444" s="3">
        <v>229425</v>
      </c>
      <c r="AGW444" s="3">
        <v>97845766.200000003</v>
      </c>
      <c r="AGX444" s="3">
        <v>14232984.859999999</v>
      </c>
      <c r="AGY444" s="3">
        <v>269819.2</v>
      </c>
      <c r="AGZ444" s="3">
        <v>393615.34</v>
      </c>
      <c r="AHA444" s="3">
        <v>948947.77</v>
      </c>
      <c r="AHB444" s="3">
        <v>643169.05000000005</v>
      </c>
      <c r="AHC444" s="3">
        <v>295865.86</v>
      </c>
      <c r="AHD444" s="3">
        <v>2088211.53</v>
      </c>
      <c r="AHE444" s="3">
        <v>97786.65</v>
      </c>
      <c r="AHF444" s="3">
        <v>878568.14</v>
      </c>
      <c r="AHG444" s="3">
        <v>731072.75</v>
      </c>
      <c r="AHH444" s="3">
        <v>304894.90000000002</v>
      </c>
      <c r="AHI444" s="3">
        <v>324373.13</v>
      </c>
      <c r="AHJ444" s="3">
        <v>268067.78999999998</v>
      </c>
      <c r="AHK444" s="3">
        <v>381710.04</v>
      </c>
      <c r="AHL444" s="3">
        <v>310841.09999999998</v>
      </c>
      <c r="AHM444" s="3">
        <v>227300.3</v>
      </c>
      <c r="AHN444" s="3">
        <v>5741123.8700000001</v>
      </c>
      <c r="AHO444" s="3">
        <v>410079.54</v>
      </c>
      <c r="AHP444" s="3">
        <v>552947.97</v>
      </c>
      <c r="AHQ444" s="3">
        <v>321343.68</v>
      </c>
      <c r="AHR444" s="3">
        <v>279556.14</v>
      </c>
      <c r="AHS444" s="3">
        <v>380421.99</v>
      </c>
      <c r="AHT444" s="3">
        <v>321692.93</v>
      </c>
      <c r="AHU444" s="3"/>
    </row>
    <row r="445" spans="1:905" x14ac:dyDescent="0.6">
      <c r="A445" s="1" t="s">
        <v>226</v>
      </c>
      <c r="B445" s="2" t="s">
        <v>227</v>
      </c>
      <c r="C445" s="3">
        <v>6322721.1900000004</v>
      </c>
      <c r="D445" s="3">
        <v>1029075.1</v>
      </c>
      <c r="E445" s="3">
        <v>85920.25</v>
      </c>
      <c r="F445" s="3">
        <v>110255</v>
      </c>
      <c r="G445" s="3">
        <v>711056.39</v>
      </c>
      <c r="H445" s="3">
        <v>26067.52</v>
      </c>
      <c r="I445" s="3">
        <v>149720</v>
      </c>
      <c r="J445" s="3">
        <v>71390</v>
      </c>
      <c r="K445" s="3">
        <v>321857.21999999997</v>
      </c>
      <c r="L445" s="3">
        <v>188219.5</v>
      </c>
      <c r="M445" s="3">
        <v>208912</v>
      </c>
      <c r="N445" s="3">
        <v>50208.25</v>
      </c>
      <c r="O445" s="3">
        <v>114131.2</v>
      </c>
      <c r="P445" s="3">
        <v>278466.40000000002</v>
      </c>
      <c r="Q445" s="3">
        <v>24355.75</v>
      </c>
      <c r="R445" s="3">
        <v>444657.5</v>
      </c>
      <c r="S445" s="3">
        <v>84477.75</v>
      </c>
      <c r="T445" s="3">
        <v>167003.5</v>
      </c>
      <c r="U445" s="3">
        <v>34297.57</v>
      </c>
      <c r="V445" s="3">
        <v>2574538.87</v>
      </c>
      <c r="W445" s="3">
        <v>598886</v>
      </c>
      <c r="X445" s="3">
        <v>278226.34000000003</v>
      </c>
      <c r="Y445" s="3">
        <v>61661.3</v>
      </c>
      <c r="Z445" s="3">
        <v>109354.7</v>
      </c>
      <c r="AA445" s="3">
        <v>374919.67999999999</v>
      </c>
      <c r="AB445" s="3">
        <v>140514.32</v>
      </c>
      <c r="AC445" s="3">
        <v>336919.63</v>
      </c>
      <c r="AD445" s="3">
        <v>464949.9</v>
      </c>
      <c r="AE445" s="3">
        <v>63549.9</v>
      </c>
      <c r="AF445" s="3">
        <v>1066070.58</v>
      </c>
      <c r="AG445" s="3">
        <v>448530.81</v>
      </c>
      <c r="AH445" s="3">
        <v>2479717.16</v>
      </c>
      <c r="AI445" s="3">
        <v>322773.37</v>
      </c>
      <c r="AJ445" s="3">
        <v>107506.32</v>
      </c>
      <c r="AK445" s="3">
        <v>153332</v>
      </c>
      <c r="AL445" s="3">
        <v>26482.19</v>
      </c>
      <c r="AM445" s="3">
        <v>173439.61</v>
      </c>
      <c r="AN445" s="3">
        <v>61617.5</v>
      </c>
      <c r="AO445" s="3">
        <v>382457.3</v>
      </c>
      <c r="AP445" s="3">
        <v>27467.4</v>
      </c>
      <c r="AQ445" s="3">
        <v>31108.76</v>
      </c>
      <c r="AR445" s="3">
        <v>738795.56</v>
      </c>
      <c r="AS445" s="3">
        <v>267516.53000000003</v>
      </c>
      <c r="AT445" s="3">
        <v>8277339.2000000002</v>
      </c>
      <c r="AU445" s="3">
        <v>68534.3</v>
      </c>
      <c r="AV445" s="3">
        <v>48170.6</v>
      </c>
      <c r="AW445" s="3">
        <v>52201.38</v>
      </c>
      <c r="AX445" s="3">
        <v>198200</v>
      </c>
      <c r="AY445" s="3">
        <v>459440.36</v>
      </c>
      <c r="AZ445" s="3">
        <v>190596.4</v>
      </c>
      <c r="BA445" s="3">
        <v>246615.42</v>
      </c>
      <c r="BB445" s="3">
        <v>80459.5</v>
      </c>
      <c r="BC445" s="3">
        <v>90667.8</v>
      </c>
      <c r="BD445" s="3">
        <v>93128.6</v>
      </c>
      <c r="BE445" s="3">
        <v>21093</v>
      </c>
      <c r="BF445" s="3">
        <v>531230.19999999995</v>
      </c>
      <c r="BG445" s="3">
        <v>108653.49</v>
      </c>
      <c r="BH445" s="3">
        <v>337231.4</v>
      </c>
      <c r="BI445" s="3">
        <v>1526929.9300000002</v>
      </c>
      <c r="BJ445" s="3">
        <v>1416555.12</v>
      </c>
      <c r="BK445" s="3">
        <v>182256.48</v>
      </c>
      <c r="BL445" s="3">
        <v>79919.850000000006</v>
      </c>
      <c r="BM445" s="3">
        <v>349991.28</v>
      </c>
      <c r="BN445" s="3">
        <v>69374.259999999995</v>
      </c>
      <c r="BO445" s="3">
        <v>21210.17</v>
      </c>
      <c r="BP445" s="3">
        <v>64296.3</v>
      </c>
      <c r="BQ445" s="3">
        <v>27764.5</v>
      </c>
      <c r="BR445" s="3">
        <v>4011769.65</v>
      </c>
      <c r="BS445" s="3">
        <v>301666.69</v>
      </c>
      <c r="BT445" s="3">
        <v>162777.85</v>
      </c>
      <c r="BU445" s="3">
        <v>183697.75</v>
      </c>
      <c r="BV445" s="3">
        <v>273390</v>
      </c>
      <c r="BW445" s="3">
        <v>123219.31</v>
      </c>
      <c r="BX445" s="3">
        <v>58050.1</v>
      </c>
      <c r="BY445" s="3">
        <v>231759.44</v>
      </c>
      <c r="BZ445" s="3">
        <v>977376.9</v>
      </c>
      <c r="CA445" s="3">
        <v>54876.2</v>
      </c>
      <c r="CB445" s="3">
        <v>571578.05000000005</v>
      </c>
      <c r="CC445" s="3">
        <v>524344</v>
      </c>
      <c r="CD445" s="3">
        <v>130571.1</v>
      </c>
      <c r="CE445" s="3">
        <v>199234.61</v>
      </c>
      <c r="CF445" s="3">
        <v>310061.3</v>
      </c>
      <c r="CG445" s="3">
        <v>3675935.04</v>
      </c>
      <c r="CH445" s="3">
        <v>49198.8</v>
      </c>
      <c r="CI445" s="3">
        <v>1071910.69</v>
      </c>
      <c r="CJ445" s="3">
        <v>127397.6</v>
      </c>
      <c r="CK445" s="3">
        <v>264188.84999999998</v>
      </c>
      <c r="CL445" s="3">
        <v>135666.60999999999</v>
      </c>
      <c r="CM445" s="3">
        <v>189477.5</v>
      </c>
      <c r="CN445" s="3">
        <v>390910.5</v>
      </c>
      <c r="CO445" s="3">
        <v>57948.61</v>
      </c>
      <c r="CP445" s="3">
        <v>296531.59999999998</v>
      </c>
      <c r="CQ445" s="3">
        <v>32064</v>
      </c>
      <c r="CR445" s="3">
        <v>318906.34999999998</v>
      </c>
      <c r="CS445" s="3">
        <v>266737.32</v>
      </c>
      <c r="CT445" s="3">
        <v>499435.02</v>
      </c>
      <c r="CU445" s="3">
        <v>274118.7</v>
      </c>
      <c r="CV445" s="3">
        <v>272770.34999999998</v>
      </c>
      <c r="CW445" s="3">
        <v>36491</v>
      </c>
      <c r="CX445" s="3">
        <v>40649.1</v>
      </c>
      <c r="CY445" s="3">
        <v>227467.4</v>
      </c>
      <c r="CZ445" s="3">
        <v>184257</v>
      </c>
      <c r="DA445" s="3">
        <v>113524</v>
      </c>
      <c r="DB445" s="3">
        <v>205799.32</v>
      </c>
      <c r="DC445" s="3">
        <v>188136</v>
      </c>
      <c r="DD445" s="3">
        <v>181050</v>
      </c>
      <c r="DE445" s="3">
        <v>349558.5</v>
      </c>
      <c r="DF445" s="3">
        <v>1458498</v>
      </c>
      <c r="DG445" s="3">
        <v>575355.01</v>
      </c>
      <c r="DH445" s="3">
        <v>384005</v>
      </c>
      <c r="DI445" s="3">
        <v>787023.95</v>
      </c>
      <c r="DJ445" s="3">
        <v>192320</v>
      </c>
      <c r="DK445" s="3">
        <v>2742215.77</v>
      </c>
      <c r="DL445" s="3">
        <v>936365</v>
      </c>
      <c r="DM445" s="3">
        <v>2321010.25</v>
      </c>
      <c r="DN445" s="3">
        <v>803883</v>
      </c>
      <c r="DO445" s="3">
        <v>1204671.5</v>
      </c>
      <c r="DP445" s="3">
        <v>589394.44999999995</v>
      </c>
      <c r="DQ445" s="3">
        <v>895720.38</v>
      </c>
      <c r="DR445" s="3">
        <v>429588.9</v>
      </c>
      <c r="DS445" s="3">
        <v>602106.5</v>
      </c>
      <c r="DT445" s="3">
        <v>1008981.7</v>
      </c>
      <c r="DU445" s="3">
        <v>274588.55</v>
      </c>
      <c r="DV445" s="3">
        <v>800248.12</v>
      </c>
      <c r="DW445" s="3">
        <v>935840.96</v>
      </c>
      <c r="DX445" s="3">
        <v>338402.3</v>
      </c>
      <c r="DY445" s="3">
        <v>1065397.3700000001</v>
      </c>
      <c r="DZ445" s="3">
        <v>1697520</v>
      </c>
      <c r="EA445" s="3">
        <v>72224.2</v>
      </c>
      <c r="EB445" s="3">
        <v>189014</v>
      </c>
      <c r="EC445" s="3">
        <v>625477.49</v>
      </c>
      <c r="ED445" s="3">
        <v>478584.7</v>
      </c>
      <c r="EE445" s="3">
        <v>71376</v>
      </c>
      <c r="EF445" s="3">
        <v>700460.08</v>
      </c>
      <c r="EG445" s="3">
        <v>202211</v>
      </c>
      <c r="EH445" s="3">
        <v>109393.85</v>
      </c>
      <c r="EI445" s="3">
        <v>152022</v>
      </c>
      <c r="EJ445" s="3">
        <v>232624.15</v>
      </c>
      <c r="EK445" s="3">
        <v>385007</v>
      </c>
      <c r="EL445" s="3">
        <v>194920</v>
      </c>
      <c r="EM445" s="3">
        <v>174377.60000000001</v>
      </c>
      <c r="EN445" s="3">
        <v>4024759.13</v>
      </c>
      <c r="EO445" s="3">
        <v>515943.2</v>
      </c>
      <c r="EP445" s="3">
        <v>1420954.49</v>
      </c>
      <c r="EQ445" s="3">
        <v>868588.82</v>
      </c>
      <c r="ER445" s="3">
        <v>251392</v>
      </c>
      <c r="ES445" s="3">
        <v>182740</v>
      </c>
      <c r="ET445" s="3">
        <v>1109462.81</v>
      </c>
      <c r="EU445" s="3">
        <v>627997</v>
      </c>
      <c r="EV445" s="3">
        <v>436840.75</v>
      </c>
      <c r="EW445" s="3">
        <v>11128625.699999999</v>
      </c>
      <c r="EX445" s="3">
        <v>184958</v>
      </c>
      <c r="EY445" s="3">
        <v>787962</v>
      </c>
      <c r="EZ445" s="3">
        <v>1288564.55</v>
      </c>
      <c r="FA445" s="3">
        <v>4550394.5999999996</v>
      </c>
      <c r="FB445" s="3">
        <v>675229</v>
      </c>
      <c r="FC445" s="3">
        <v>1005010.03</v>
      </c>
      <c r="FD445" s="3">
        <v>2240060.5</v>
      </c>
      <c r="FE445" s="3">
        <v>197730</v>
      </c>
      <c r="FF445" s="3">
        <v>126448.4</v>
      </c>
      <c r="FG445" s="3">
        <v>1643388</v>
      </c>
      <c r="FH445" s="3">
        <v>179040</v>
      </c>
      <c r="FI445" s="3">
        <v>2890782.5</v>
      </c>
      <c r="FJ445" s="3">
        <v>233512.9</v>
      </c>
      <c r="FK445" s="3">
        <v>100997</v>
      </c>
      <c r="FL445" s="3">
        <v>58003.7</v>
      </c>
      <c r="FM445" s="3">
        <v>123366.39999999999</v>
      </c>
      <c r="FN445" s="3">
        <v>370772.9</v>
      </c>
      <c r="FO445" s="3">
        <v>10489.45</v>
      </c>
      <c r="FP445" s="3">
        <v>67756.5</v>
      </c>
      <c r="FQ445" s="3">
        <v>4610533.82</v>
      </c>
      <c r="FR445" s="3">
        <v>424601.8</v>
      </c>
      <c r="FS445" s="3">
        <v>139926.95000000001</v>
      </c>
      <c r="FT445" s="3">
        <v>136820.29999999999</v>
      </c>
      <c r="FU445" s="3">
        <v>355921.4</v>
      </c>
      <c r="FV445" s="3">
        <v>339625</v>
      </c>
      <c r="FW445" s="3">
        <v>699987.89</v>
      </c>
      <c r="FX445" s="3">
        <v>197994.5</v>
      </c>
      <c r="FY445" s="3">
        <v>534010.53</v>
      </c>
      <c r="FZ445" s="3">
        <v>38397</v>
      </c>
      <c r="GA445" s="3">
        <v>591504.05000000005</v>
      </c>
      <c r="GB445" s="3">
        <v>120201.5</v>
      </c>
      <c r="GC445" s="3">
        <v>539325.63</v>
      </c>
      <c r="GD445" s="3">
        <v>73296.2</v>
      </c>
      <c r="GE445" s="3">
        <v>2008246.89</v>
      </c>
      <c r="GF445" s="3">
        <v>86756.62</v>
      </c>
      <c r="GG445" s="3">
        <v>74559.600000000006</v>
      </c>
      <c r="GH445" s="3">
        <v>77723.600000000006</v>
      </c>
      <c r="GI445" s="3">
        <v>347226.5</v>
      </c>
      <c r="GJ445" s="3">
        <v>13184.76</v>
      </c>
      <c r="GK445" s="3">
        <v>81043.100000000006</v>
      </c>
      <c r="GL445" s="3">
        <v>37948.699999999997</v>
      </c>
      <c r="GM445" s="3">
        <v>117828.1</v>
      </c>
      <c r="GN445" s="3">
        <v>111402.5</v>
      </c>
      <c r="GO445" s="3">
        <v>59880.3</v>
      </c>
      <c r="GP445" s="3">
        <v>113086.8</v>
      </c>
      <c r="GQ445" s="3">
        <v>531676.6</v>
      </c>
      <c r="GR445" s="3">
        <v>325738.31</v>
      </c>
      <c r="GS445" s="3">
        <v>186816.3</v>
      </c>
      <c r="GT445" s="3">
        <v>481610.02</v>
      </c>
      <c r="GU445" s="3">
        <v>76519</v>
      </c>
      <c r="GV445" s="3">
        <v>138587</v>
      </c>
      <c r="GW445" s="3">
        <v>258469</v>
      </c>
      <c r="GX445" s="3">
        <v>145065</v>
      </c>
      <c r="GY445" s="3">
        <v>1229823</v>
      </c>
      <c r="GZ445" s="3">
        <v>238937.34</v>
      </c>
      <c r="HA445" s="3">
        <v>275160.34999999998</v>
      </c>
      <c r="HB445" s="3">
        <v>199666.59</v>
      </c>
      <c r="HC445" s="3">
        <v>4971319.72</v>
      </c>
      <c r="HD445" s="3">
        <v>1162644.1200000001</v>
      </c>
      <c r="HE445" s="3">
        <v>1782538</v>
      </c>
      <c r="HF445" s="3">
        <v>1178289</v>
      </c>
      <c r="HG445" s="3">
        <v>618011.23</v>
      </c>
      <c r="HH445" s="3">
        <v>3084430.84</v>
      </c>
      <c r="HI445" s="3">
        <v>416747.1</v>
      </c>
      <c r="HJ445" s="3">
        <v>180012.9</v>
      </c>
      <c r="HK445" s="3">
        <v>11538470.210000001</v>
      </c>
      <c r="HL445" s="3">
        <v>224302.2</v>
      </c>
      <c r="HM445" s="3">
        <v>4359893.3600000003</v>
      </c>
      <c r="HN445" s="3">
        <v>136288</v>
      </c>
      <c r="HO445" s="3">
        <v>213415</v>
      </c>
      <c r="HP445" s="3">
        <v>360530</v>
      </c>
      <c r="HQ445" s="3">
        <v>288229</v>
      </c>
      <c r="HR445" s="3">
        <v>496723.18</v>
      </c>
      <c r="HS445" s="3">
        <v>7927200.2999999998</v>
      </c>
      <c r="HT445" s="3">
        <v>0</v>
      </c>
      <c r="HU445" s="3">
        <v>3650</v>
      </c>
      <c r="HV445" s="3">
        <v>234861</v>
      </c>
      <c r="HW445" s="3">
        <v>248833.5</v>
      </c>
      <c r="HX445" s="3">
        <v>0</v>
      </c>
      <c r="HY445" s="3">
        <v>965859</v>
      </c>
      <c r="HZ445" s="3">
        <v>360444</v>
      </c>
      <c r="IA445" s="3">
        <v>78735</v>
      </c>
      <c r="IB445" s="3">
        <v>162575</v>
      </c>
      <c r="IC445" s="3">
        <v>171256.89</v>
      </c>
      <c r="ID445" s="3">
        <v>974504.31</v>
      </c>
      <c r="IE445" s="3">
        <v>179904</v>
      </c>
      <c r="IF445" s="3">
        <v>54570</v>
      </c>
      <c r="IG445" s="3">
        <v>154741</v>
      </c>
      <c r="IH445" s="3">
        <v>4494</v>
      </c>
      <c r="II445" s="3">
        <v>144436</v>
      </c>
      <c r="IJ445" s="3">
        <v>973948.6</v>
      </c>
      <c r="IK445" s="3">
        <v>77767</v>
      </c>
      <c r="IL445" s="3">
        <v>790730</v>
      </c>
      <c r="IM445" s="3">
        <v>1194705.7</v>
      </c>
      <c r="IN445" s="3">
        <v>5176</v>
      </c>
      <c r="IO445" s="3">
        <v>41734.5</v>
      </c>
      <c r="IP445" s="3">
        <v>101828.75</v>
      </c>
      <c r="IQ445" s="3">
        <v>171712</v>
      </c>
      <c r="IR445" s="3">
        <v>438597.75</v>
      </c>
      <c r="IS445" s="3">
        <v>56492</v>
      </c>
      <c r="IT445" s="3">
        <v>2243526.4300000002</v>
      </c>
      <c r="IU445" s="3">
        <v>4594747.33</v>
      </c>
      <c r="IV445" s="3">
        <v>994973.19</v>
      </c>
      <c r="IW445" s="3">
        <v>457096</v>
      </c>
      <c r="IX445" s="3">
        <v>627325</v>
      </c>
      <c r="IY445" s="3">
        <v>140022.39999999999</v>
      </c>
      <c r="IZ445" s="3">
        <v>335311.23</v>
      </c>
      <c r="JA445" s="3">
        <v>353362.2</v>
      </c>
      <c r="JB445" s="3">
        <v>35017.599999999999</v>
      </c>
      <c r="JC445" s="3">
        <v>42092</v>
      </c>
      <c r="JD445" s="3">
        <v>1369366.1</v>
      </c>
      <c r="JE445" s="3">
        <v>208564.46</v>
      </c>
      <c r="JF445" s="3">
        <v>1971524.75</v>
      </c>
      <c r="JG445" s="3">
        <v>635382.5</v>
      </c>
      <c r="JH445" s="3">
        <v>207962</v>
      </c>
      <c r="JI445" s="3">
        <v>166134</v>
      </c>
      <c r="JJ445" s="3">
        <v>29471.96</v>
      </c>
      <c r="JK445" s="3">
        <v>46541</v>
      </c>
      <c r="JL445" s="3">
        <v>3180455.2</v>
      </c>
      <c r="JM445" s="3">
        <v>108900</v>
      </c>
      <c r="JN445" s="3">
        <v>574884.85</v>
      </c>
      <c r="JO445" s="3">
        <v>311297</v>
      </c>
      <c r="JP445" s="3">
        <v>541339.6</v>
      </c>
      <c r="JQ445" s="3">
        <v>303777.26</v>
      </c>
      <c r="JR445" s="3">
        <v>51370</v>
      </c>
      <c r="JS445" s="3">
        <v>7930945.9500000002</v>
      </c>
      <c r="JT445" s="3">
        <v>3563289.6</v>
      </c>
      <c r="JU445" s="3">
        <v>390482.96</v>
      </c>
      <c r="JV445" s="3">
        <v>84401.5</v>
      </c>
      <c r="JW445" s="3">
        <v>672880.65</v>
      </c>
      <c r="JX445" s="3">
        <v>149566.5</v>
      </c>
      <c r="JY445" s="3">
        <v>1588199.04</v>
      </c>
      <c r="JZ445" s="3">
        <v>2751468.05</v>
      </c>
      <c r="KA445" s="3">
        <v>103397.9</v>
      </c>
      <c r="KB445" s="3">
        <v>25680</v>
      </c>
      <c r="KC445" s="3">
        <v>454754.87</v>
      </c>
      <c r="KD445" s="3">
        <v>463420.5</v>
      </c>
      <c r="KE445" s="3">
        <v>20700</v>
      </c>
      <c r="KF445" s="3">
        <v>162065.5</v>
      </c>
      <c r="KG445" s="3">
        <v>1262875.8799999999</v>
      </c>
      <c r="KH445" s="3">
        <v>77195</v>
      </c>
      <c r="KI445" s="3">
        <v>1038249.8</v>
      </c>
      <c r="KJ445" s="3">
        <v>241550</v>
      </c>
      <c r="KK445" s="3">
        <v>51673.2</v>
      </c>
      <c r="KL445" s="3">
        <v>12585</v>
      </c>
      <c r="KM445" s="3">
        <v>39261</v>
      </c>
      <c r="KN445" s="3">
        <v>165496.29999999999</v>
      </c>
      <c r="KO445" s="3">
        <v>368359</v>
      </c>
      <c r="KP445" s="3">
        <v>291132</v>
      </c>
      <c r="KQ445" s="3">
        <v>232753.15</v>
      </c>
      <c r="KR445" s="3">
        <v>1596220.76</v>
      </c>
      <c r="KS445" s="3">
        <v>164311</v>
      </c>
      <c r="KT445" s="3">
        <v>513921.6</v>
      </c>
      <c r="KU445" s="3">
        <v>1592613.97</v>
      </c>
      <c r="KV445" s="3">
        <v>300302.92</v>
      </c>
      <c r="KW445" s="3">
        <v>521554.52</v>
      </c>
      <c r="KX445" s="3">
        <v>6035544.9800000004</v>
      </c>
      <c r="KY445" s="3">
        <v>120885.8</v>
      </c>
      <c r="KZ445" s="3">
        <v>4326773.53</v>
      </c>
      <c r="LA445" s="3">
        <v>294608.31</v>
      </c>
      <c r="LB445" s="3">
        <v>332046</v>
      </c>
      <c r="LC445" s="3">
        <v>602628.06000000006</v>
      </c>
      <c r="LD445" s="3">
        <v>1377112</v>
      </c>
      <c r="LE445" s="3">
        <v>146815</v>
      </c>
      <c r="LF445" s="3">
        <v>174016.75</v>
      </c>
      <c r="LG445" s="3">
        <v>294682.7</v>
      </c>
      <c r="LH445" s="3">
        <v>9160291.9199999999</v>
      </c>
      <c r="LI445" s="3">
        <v>14128</v>
      </c>
      <c r="LJ445" s="3">
        <v>870742</v>
      </c>
      <c r="LK445" s="3">
        <v>949153.1</v>
      </c>
      <c r="LL445" s="3">
        <v>223000.38</v>
      </c>
      <c r="LM445" s="3">
        <v>711564.88</v>
      </c>
      <c r="LN445" s="3">
        <v>502621.1</v>
      </c>
      <c r="LO445" s="3">
        <v>241764</v>
      </c>
      <c r="LP445" s="3">
        <v>544737.86</v>
      </c>
      <c r="LQ445" s="3">
        <v>1028660.4</v>
      </c>
      <c r="LR445" s="3">
        <v>262452.59999999998</v>
      </c>
      <c r="LS445" s="3">
        <v>7185260.2999999998</v>
      </c>
      <c r="LT445" s="3">
        <v>182536.48</v>
      </c>
      <c r="LU445" s="3">
        <v>426013.75</v>
      </c>
      <c r="LV445" s="3">
        <v>0</v>
      </c>
      <c r="LW445" s="3">
        <v>2573077.7999999998</v>
      </c>
      <c r="LX445" s="3">
        <v>1085492.6100000001</v>
      </c>
      <c r="LY445" s="3">
        <v>3108467.53</v>
      </c>
      <c r="LZ445" s="3">
        <v>274312</v>
      </c>
      <c r="MA445" s="3">
        <v>168063</v>
      </c>
      <c r="MB445" s="3">
        <v>159795</v>
      </c>
      <c r="MC445" s="3">
        <v>964120.94</v>
      </c>
      <c r="MD445" s="3">
        <v>306048.59999999998</v>
      </c>
      <c r="ME445" s="3">
        <v>267017.09999999998</v>
      </c>
      <c r="MF445" s="3">
        <v>415695.5</v>
      </c>
      <c r="MG445" s="3">
        <v>2680</v>
      </c>
      <c r="MH445" s="3">
        <v>8892818.8100000005</v>
      </c>
      <c r="MI445" s="3">
        <v>405592.6</v>
      </c>
      <c r="MJ445" s="3">
        <v>187497.25</v>
      </c>
      <c r="MK445" s="3">
        <v>583705.59999999998</v>
      </c>
      <c r="ML445" s="3">
        <v>137962</v>
      </c>
      <c r="MM445" s="3">
        <v>2490513.21</v>
      </c>
      <c r="MN445" s="3">
        <v>560859.46</v>
      </c>
      <c r="MO445" s="3">
        <v>244199.1</v>
      </c>
      <c r="MP445" s="3">
        <v>547109.6</v>
      </c>
      <c r="MQ445" s="3">
        <v>190943.6</v>
      </c>
      <c r="MR445" s="3">
        <v>502195.85</v>
      </c>
      <c r="MS445" s="3">
        <v>179555.3</v>
      </c>
      <c r="MT445" s="3">
        <v>4861715.5</v>
      </c>
      <c r="MU445" s="3">
        <v>1487760</v>
      </c>
      <c r="MV445" s="3">
        <v>13110</v>
      </c>
      <c r="MW445" s="3">
        <v>1232937.95</v>
      </c>
      <c r="MX445" s="3">
        <v>720166.5</v>
      </c>
      <c r="MY445" s="3">
        <v>160778.84</v>
      </c>
      <c r="MZ445" s="3">
        <v>335430.99</v>
      </c>
      <c r="NA445" s="3">
        <v>88439.6</v>
      </c>
      <c r="NB445" s="3">
        <v>940468.04</v>
      </c>
      <c r="NC445" s="3">
        <v>33346</v>
      </c>
      <c r="ND445" s="3">
        <v>146525</v>
      </c>
      <c r="NE445" s="3">
        <v>8916212.5999999996</v>
      </c>
      <c r="NF445" s="3">
        <v>1174704.8999999999</v>
      </c>
      <c r="NG445" s="3">
        <v>14710</v>
      </c>
      <c r="NH445" s="3">
        <v>723602.13</v>
      </c>
      <c r="NI445" s="3">
        <v>189942.61</v>
      </c>
      <c r="NJ445" s="3">
        <v>91830</v>
      </c>
      <c r="NK445" s="3">
        <v>1617912</v>
      </c>
      <c r="NL445" s="3">
        <v>3306533.85</v>
      </c>
      <c r="NM445" s="3">
        <v>23479.25</v>
      </c>
      <c r="NN445" s="3">
        <v>439846.68</v>
      </c>
      <c r="NO445" s="3">
        <v>259734.5</v>
      </c>
      <c r="NP445" s="3">
        <v>550450</v>
      </c>
      <c r="NQ445" s="3">
        <v>3986599.5</v>
      </c>
      <c r="NR445" s="3">
        <v>339451.1</v>
      </c>
      <c r="NS445" s="3">
        <v>237808.43</v>
      </c>
      <c r="NT445" s="3">
        <v>229784</v>
      </c>
      <c r="NU445" s="3">
        <v>271791.75</v>
      </c>
      <c r="NV445" s="3">
        <v>41078</v>
      </c>
      <c r="NW445" s="3">
        <v>92089.9</v>
      </c>
      <c r="NX445" s="3">
        <v>6207297.7300000004</v>
      </c>
      <c r="NY445" s="3">
        <v>1775768.81</v>
      </c>
      <c r="NZ445" s="3">
        <v>1149019.8600000001</v>
      </c>
      <c r="OA445" s="3">
        <v>861832</v>
      </c>
      <c r="OB445" s="3">
        <v>493635</v>
      </c>
      <c r="OC445" s="3">
        <v>86836</v>
      </c>
      <c r="OD445" s="3">
        <v>235120.8</v>
      </c>
      <c r="OE445" s="3">
        <v>6031386</v>
      </c>
      <c r="OF445" s="3">
        <v>1455695</v>
      </c>
      <c r="OG445" s="3">
        <v>176543</v>
      </c>
      <c r="OH445" s="3">
        <v>406665</v>
      </c>
      <c r="OI445" s="3">
        <v>52785</v>
      </c>
      <c r="OJ445" s="3">
        <v>1061567.8400000001</v>
      </c>
      <c r="OK445" s="3">
        <v>1101168</v>
      </c>
      <c r="OL445" s="3">
        <v>21000.6</v>
      </c>
      <c r="OM445" s="3">
        <v>569245</v>
      </c>
      <c r="ON445" s="3">
        <v>2543548.34</v>
      </c>
      <c r="OO445" s="3">
        <v>706159.54</v>
      </c>
      <c r="OP445" s="3">
        <v>1773574.44</v>
      </c>
      <c r="OQ445" s="3">
        <v>100280</v>
      </c>
      <c r="OR445" s="3">
        <v>306120.34999999998</v>
      </c>
      <c r="OS445" s="3">
        <v>579439.5</v>
      </c>
      <c r="OT445" s="3">
        <v>1073435.6599999999</v>
      </c>
      <c r="OU445" s="3">
        <v>53469</v>
      </c>
      <c r="OV445" s="3">
        <v>447711.8</v>
      </c>
      <c r="OW445" s="3">
        <v>956468.38</v>
      </c>
      <c r="OX445" s="3">
        <v>420750.36</v>
      </c>
      <c r="OY445" s="3">
        <v>3056801.16</v>
      </c>
      <c r="OZ445" s="3">
        <v>742138.26</v>
      </c>
      <c r="PA445" s="3">
        <v>394706.82</v>
      </c>
      <c r="PB445" s="3">
        <v>348972.28</v>
      </c>
      <c r="PC445" s="3">
        <v>9178946.1500000004</v>
      </c>
      <c r="PD445" s="3">
        <v>239250.3</v>
      </c>
      <c r="PE445" s="3">
        <v>1059361.25</v>
      </c>
      <c r="PF445" s="3">
        <v>140504.69</v>
      </c>
      <c r="PG445" s="3">
        <v>399592.42</v>
      </c>
      <c r="PH445" s="3">
        <v>1461738.5</v>
      </c>
      <c r="PI445" s="3">
        <v>1176067.5</v>
      </c>
      <c r="PJ445" s="3">
        <v>1398306.5</v>
      </c>
      <c r="PK445" s="3">
        <v>978532.5</v>
      </c>
      <c r="PL445" s="3">
        <v>1080170</v>
      </c>
      <c r="PM445" s="3">
        <v>2901503</v>
      </c>
      <c r="PN445" s="3">
        <v>795495.62</v>
      </c>
      <c r="PO445" s="3">
        <v>602236.5</v>
      </c>
      <c r="PP445" s="3">
        <v>897673.32</v>
      </c>
      <c r="PQ445" s="3">
        <v>690619.5</v>
      </c>
      <c r="PR445" s="3">
        <v>92302.7</v>
      </c>
      <c r="PS445" s="3">
        <v>887222.98</v>
      </c>
      <c r="PT445" s="3">
        <v>347119.96</v>
      </c>
      <c r="PU445" s="3">
        <v>8232443.4699999997</v>
      </c>
      <c r="PV445" s="3">
        <v>334537.15999999997</v>
      </c>
      <c r="PW445" s="3">
        <v>73812</v>
      </c>
      <c r="PX445" s="3">
        <v>517488</v>
      </c>
      <c r="PY445" s="3">
        <v>488912.4</v>
      </c>
      <c r="PZ445" s="3">
        <v>338550.21</v>
      </c>
      <c r="QA445" s="3">
        <v>350138.5</v>
      </c>
      <c r="QB445" s="3">
        <v>995845</v>
      </c>
      <c r="QC445" s="3">
        <v>445079</v>
      </c>
      <c r="QD445" s="3">
        <v>131067</v>
      </c>
      <c r="QE445" s="3">
        <v>498675.68</v>
      </c>
      <c r="QF445" s="3">
        <v>47122</v>
      </c>
      <c r="QG445" s="3">
        <v>168342.25</v>
      </c>
      <c r="QH445" s="3">
        <v>255364.88</v>
      </c>
      <c r="QI445" s="3">
        <v>1220180</v>
      </c>
      <c r="QJ445" s="3">
        <v>385704.94</v>
      </c>
      <c r="QK445" s="3">
        <v>282834</v>
      </c>
      <c r="QL445" s="3">
        <v>102462</v>
      </c>
      <c r="QM445" s="3">
        <v>15700</v>
      </c>
      <c r="QN445" s="3">
        <v>636960.6</v>
      </c>
      <c r="QO445" s="3">
        <v>741011</v>
      </c>
      <c r="QP445" s="3">
        <v>72557.5</v>
      </c>
      <c r="QQ445" s="3">
        <v>190838</v>
      </c>
      <c r="QR445" s="3">
        <v>118733.49</v>
      </c>
      <c r="QS445" s="3">
        <v>48604.85</v>
      </c>
      <c r="QT445" s="3">
        <v>155123.14000000001</v>
      </c>
      <c r="QU445" s="3">
        <v>2305774</v>
      </c>
      <c r="QV445" s="3">
        <v>52011</v>
      </c>
      <c r="QW445" s="3">
        <v>520597.6</v>
      </c>
      <c r="QX445" s="3">
        <v>243058</v>
      </c>
      <c r="QY445" s="3">
        <v>904516</v>
      </c>
      <c r="QZ445" s="3">
        <v>111764.78</v>
      </c>
      <c r="RA445" s="3">
        <v>1044830</v>
      </c>
      <c r="RB445" s="3">
        <v>180757.5</v>
      </c>
      <c r="RC445" s="3">
        <v>898421.9</v>
      </c>
      <c r="RD445" s="3">
        <v>61175</v>
      </c>
      <c r="RE445" s="3">
        <v>291809.2</v>
      </c>
      <c r="RF445" s="3">
        <v>152213</v>
      </c>
      <c r="RG445" s="3">
        <v>299066.59999999998</v>
      </c>
      <c r="RH445" s="3">
        <v>12815909.859999999</v>
      </c>
      <c r="RI445" s="3">
        <v>2207916.4</v>
      </c>
      <c r="RJ445" s="3">
        <v>218854.25</v>
      </c>
      <c r="RK445" s="3">
        <v>903448.5</v>
      </c>
      <c r="RL445" s="3">
        <v>1318483</v>
      </c>
      <c r="RM445" s="3">
        <v>1138764.04</v>
      </c>
      <c r="RN445" s="3">
        <v>1215952.1000000001</v>
      </c>
      <c r="RO445" s="3">
        <v>467704</v>
      </c>
      <c r="RP445" s="3">
        <v>455108</v>
      </c>
      <c r="RQ445" s="3">
        <v>675311.4</v>
      </c>
      <c r="RR445" s="3">
        <v>2337990.2400000002</v>
      </c>
      <c r="RS445" s="3">
        <v>268379.88</v>
      </c>
      <c r="RT445" s="3">
        <v>391704.75</v>
      </c>
      <c r="RU445" s="3">
        <v>115409.72</v>
      </c>
      <c r="RV445" s="3">
        <v>779533.4</v>
      </c>
      <c r="RW445" s="3">
        <v>984197.5</v>
      </c>
      <c r="RX445" s="3">
        <v>586981</v>
      </c>
      <c r="RY445" s="3">
        <v>370766.5</v>
      </c>
      <c r="RZ445" s="3">
        <v>71607</v>
      </c>
      <c r="SA445" s="3">
        <v>700729</v>
      </c>
      <c r="SB445" s="3">
        <v>593444.85</v>
      </c>
      <c r="SC445" s="3">
        <v>270952.5</v>
      </c>
      <c r="SD445" s="3">
        <v>701301.5</v>
      </c>
      <c r="SE445" s="3">
        <v>135682</v>
      </c>
      <c r="SF445" s="3">
        <v>637822</v>
      </c>
      <c r="SG445" s="3">
        <v>433246.75</v>
      </c>
      <c r="SH445" s="3">
        <v>286218.40000000002</v>
      </c>
      <c r="SI445" s="3">
        <v>690511.5</v>
      </c>
      <c r="SJ445" s="3">
        <v>426559.5</v>
      </c>
      <c r="SK445" s="3">
        <v>1117593.3</v>
      </c>
      <c r="SL445" s="3">
        <v>720758</v>
      </c>
      <c r="SM445" s="3">
        <v>336849.3</v>
      </c>
      <c r="SN445" s="3">
        <v>4690630.03</v>
      </c>
      <c r="SO445" s="3">
        <v>459707.05</v>
      </c>
      <c r="SP445" s="3">
        <v>565098</v>
      </c>
      <c r="SQ445" s="3">
        <v>527630.80000000005</v>
      </c>
      <c r="SR445" s="3">
        <v>244156</v>
      </c>
      <c r="SS445" s="3">
        <v>313188</v>
      </c>
      <c r="ST445" s="3">
        <v>181606</v>
      </c>
      <c r="SU445" s="3">
        <v>91176</v>
      </c>
      <c r="SV445" s="3">
        <v>350771.4</v>
      </c>
      <c r="SW445" s="3">
        <v>129166.5</v>
      </c>
      <c r="SX445" s="3">
        <v>336436</v>
      </c>
      <c r="SY445" s="3">
        <v>286651.40000000002</v>
      </c>
      <c r="SZ445" s="3">
        <v>54847</v>
      </c>
      <c r="TA445" s="3">
        <v>649961.53</v>
      </c>
      <c r="TB445" s="3">
        <v>561049</v>
      </c>
      <c r="TC445" s="3">
        <v>121070</v>
      </c>
      <c r="TD445" s="3">
        <v>267301</v>
      </c>
      <c r="TE445" s="3">
        <v>606106</v>
      </c>
      <c r="TF445" s="3">
        <v>274910</v>
      </c>
      <c r="TG445" s="3">
        <v>358771.63</v>
      </c>
      <c r="TH445" s="3">
        <v>257095</v>
      </c>
      <c r="TI445" s="3">
        <v>535480.81999999995</v>
      </c>
      <c r="TJ445" s="3">
        <v>5365739.0999999996</v>
      </c>
      <c r="TK445" s="3">
        <v>347315.12</v>
      </c>
      <c r="TL445" s="3">
        <v>238905</v>
      </c>
      <c r="TM445" s="3">
        <v>722958.6</v>
      </c>
      <c r="TN445" s="3">
        <v>1033037</v>
      </c>
      <c r="TO445" s="3">
        <v>440549.3</v>
      </c>
      <c r="TP445" s="3">
        <v>174936</v>
      </c>
      <c r="TQ445" s="3">
        <v>1306315.67</v>
      </c>
      <c r="TR445" s="3">
        <v>476925.86</v>
      </c>
      <c r="TS445" s="3">
        <v>504572.5</v>
      </c>
      <c r="TT445" s="3">
        <v>738490</v>
      </c>
      <c r="TU445" s="3">
        <v>208200</v>
      </c>
      <c r="TV445" s="3">
        <v>139182.54999999999</v>
      </c>
      <c r="TW445" s="3">
        <v>9369.75</v>
      </c>
      <c r="TX445" s="3">
        <v>699355</v>
      </c>
      <c r="TY445" s="3">
        <v>238953.7</v>
      </c>
      <c r="TZ445" s="3">
        <v>1649443.5</v>
      </c>
      <c r="UA445" s="3">
        <v>572290.68000000005</v>
      </c>
      <c r="UB445" s="3">
        <v>1215086.3</v>
      </c>
      <c r="UC445" s="3">
        <v>1042393.15</v>
      </c>
      <c r="UD445" s="3">
        <v>157453.5</v>
      </c>
      <c r="UE445" s="3">
        <v>919751.5</v>
      </c>
      <c r="UF445" s="3">
        <v>2908780.67</v>
      </c>
      <c r="UG445" s="3">
        <v>406713.84</v>
      </c>
      <c r="UH445" s="3">
        <v>341748.66</v>
      </c>
      <c r="UI445" s="3">
        <v>1079940.06</v>
      </c>
      <c r="UJ445" s="3">
        <v>400919</v>
      </c>
      <c r="UK445" s="3">
        <v>7325969.1100000003</v>
      </c>
      <c r="UL445" s="3">
        <v>404285.29</v>
      </c>
      <c r="UM445" s="3">
        <v>371002.4</v>
      </c>
      <c r="UN445" s="3">
        <v>714584.6</v>
      </c>
      <c r="UO445" s="3">
        <v>500597</v>
      </c>
      <c r="UP445" s="3">
        <v>547859.25</v>
      </c>
      <c r="UQ445" s="3">
        <v>3605279.58</v>
      </c>
      <c r="UR445" s="3">
        <v>382500</v>
      </c>
      <c r="US445" s="3">
        <v>693942.2</v>
      </c>
      <c r="UT445" s="3">
        <v>695851.4</v>
      </c>
      <c r="UU445" s="3">
        <v>25604.85</v>
      </c>
      <c r="UV445" s="3">
        <v>680114.64</v>
      </c>
      <c r="UW445" s="3">
        <v>153902.79999999999</v>
      </c>
      <c r="UX445" s="3">
        <v>131956.75</v>
      </c>
      <c r="UY445" s="3">
        <v>779160</v>
      </c>
      <c r="UZ445" s="3">
        <v>982323.19</v>
      </c>
      <c r="VA445" s="3">
        <v>631531</v>
      </c>
      <c r="VB445" s="3">
        <v>1471914.3</v>
      </c>
      <c r="VC445" s="3">
        <v>574510.53</v>
      </c>
      <c r="VD445" s="3">
        <v>1711518.5</v>
      </c>
      <c r="VE445" s="3">
        <v>134860</v>
      </c>
      <c r="VF445" s="3">
        <v>598331</v>
      </c>
      <c r="VG445" s="3">
        <v>360991</v>
      </c>
      <c r="VH445" s="3">
        <v>293812.75</v>
      </c>
      <c r="VI445" s="3">
        <v>1708747.21</v>
      </c>
      <c r="VJ445" s="3">
        <v>1522944.4</v>
      </c>
      <c r="VK445" s="3">
        <v>507291.98</v>
      </c>
      <c r="VL445" s="3">
        <v>82875</v>
      </c>
      <c r="VM445" s="3">
        <v>798528</v>
      </c>
      <c r="VN445" s="3">
        <v>120325</v>
      </c>
      <c r="VO445" s="3">
        <v>254976</v>
      </c>
      <c r="VP445" s="3">
        <v>120520.5</v>
      </c>
      <c r="VQ445" s="3">
        <v>762920</v>
      </c>
      <c r="VR445" s="3">
        <v>1195520.25</v>
      </c>
      <c r="VS445" s="3">
        <v>381449</v>
      </c>
      <c r="VT445" s="3">
        <v>625971.5</v>
      </c>
      <c r="VU445" s="3">
        <v>138288</v>
      </c>
      <c r="VV445" s="3">
        <v>729754.7</v>
      </c>
      <c r="VW445" s="3">
        <v>170000.2</v>
      </c>
      <c r="VX445" s="3">
        <v>502942.75</v>
      </c>
      <c r="VY445" s="3">
        <v>248493.17</v>
      </c>
      <c r="VZ445" s="3">
        <v>422532</v>
      </c>
      <c r="WA445" s="3">
        <v>99535</v>
      </c>
      <c r="WB445" s="3">
        <v>20814434.510000002</v>
      </c>
      <c r="WC445" s="3">
        <v>2067097.38</v>
      </c>
      <c r="WD445" s="3">
        <v>162293.76999999999</v>
      </c>
      <c r="WE445" s="3">
        <v>861975.5</v>
      </c>
      <c r="WF445" s="3">
        <v>143090</v>
      </c>
      <c r="WG445" s="3">
        <v>847858</v>
      </c>
      <c r="WH445" s="3">
        <v>3229311.38</v>
      </c>
      <c r="WI445" s="3">
        <v>714844.05</v>
      </c>
      <c r="WJ445" s="3">
        <v>1529322</v>
      </c>
      <c r="WK445" s="3">
        <v>964176.2</v>
      </c>
      <c r="WL445" s="3">
        <v>873968.6</v>
      </c>
      <c r="WM445" s="3">
        <v>5552639.8499999996</v>
      </c>
      <c r="WN445" s="3">
        <v>490223.1</v>
      </c>
      <c r="WO445" s="3">
        <v>607087.85</v>
      </c>
      <c r="WP445" s="3">
        <v>399549</v>
      </c>
      <c r="WQ445" s="3">
        <v>633666.69999999995</v>
      </c>
      <c r="WR445" s="3">
        <v>431083</v>
      </c>
      <c r="WS445" s="3">
        <v>460267</v>
      </c>
      <c r="WT445" s="3">
        <v>472641.6</v>
      </c>
      <c r="WU445" s="3">
        <v>2357669.65</v>
      </c>
      <c r="WV445" s="3">
        <v>1290853</v>
      </c>
      <c r="WW445" s="3">
        <v>936516.62</v>
      </c>
      <c r="WX445" s="3">
        <v>208630</v>
      </c>
      <c r="WY445" s="3">
        <v>64750.5</v>
      </c>
      <c r="WZ445" s="3">
        <v>109320.5</v>
      </c>
      <c r="XA445" s="3">
        <v>82808.3</v>
      </c>
      <c r="XB445" s="3">
        <v>129189.4</v>
      </c>
      <c r="XC445" s="3">
        <v>211150.23</v>
      </c>
      <c r="XD445" s="3">
        <v>3791037.06</v>
      </c>
      <c r="XE445" s="3">
        <v>575604</v>
      </c>
      <c r="XF445" s="3">
        <v>213887.8</v>
      </c>
      <c r="XG445" s="3">
        <v>181127.5</v>
      </c>
      <c r="XH445" s="3">
        <v>1093602.8999999999</v>
      </c>
      <c r="XI445" s="3">
        <v>0</v>
      </c>
      <c r="XJ445" s="3">
        <v>5705343.6299999999</v>
      </c>
      <c r="XK445" s="3">
        <v>769366.9</v>
      </c>
      <c r="XL445" s="3">
        <v>178993.5</v>
      </c>
      <c r="XM445" s="3">
        <v>1950758.7</v>
      </c>
      <c r="XN445" s="3">
        <v>51631.839999999997</v>
      </c>
      <c r="XO445" s="3">
        <v>1545696.5</v>
      </c>
      <c r="XP445" s="3">
        <v>480276</v>
      </c>
      <c r="XQ445" s="3">
        <v>361410</v>
      </c>
      <c r="XR445" s="3">
        <v>328905.38</v>
      </c>
      <c r="XS445" s="3">
        <v>278893</v>
      </c>
      <c r="XT445" s="3">
        <v>347914.75</v>
      </c>
      <c r="XU445" s="3">
        <v>604772.6</v>
      </c>
      <c r="XV445" s="3">
        <v>275434</v>
      </c>
      <c r="XW445" s="3">
        <v>218110</v>
      </c>
      <c r="XX445" s="3">
        <v>245948</v>
      </c>
      <c r="XY445" s="3">
        <v>134466.20000000001</v>
      </c>
      <c r="XZ445" s="3">
        <v>122884</v>
      </c>
      <c r="YA445" s="3">
        <v>165031</v>
      </c>
      <c r="YB445" s="3">
        <v>59949.7</v>
      </c>
      <c r="YC445" s="3">
        <v>378853.2</v>
      </c>
      <c r="YD445" s="3">
        <v>242574.4</v>
      </c>
      <c r="YE445" s="3">
        <v>132301</v>
      </c>
      <c r="YF445" s="3">
        <v>2226036.4</v>
      </c>
      <c r="YG445" s="3">
        <v>5599918.5300000003</v>
      </c>
      <c r="YH445" s="3">
        <v>395636</v>
      </c>
      <c r="YI445" s="3">
        <v>404362.44</v>
      </c>
      <c r="YJ445" s="3">
        <v>418571</v>
      </c>
      <c r="YK445" s="3">
        <v>1500518.2</v>
      </c>
      <c r="YL445" s="3">
        <v>745905.6</v>
      </c>
      <c r="YM445" s="3">
        <v>636137</v>
      </c>
      <c r="YN445" s="3">
        <v>478988.5</v>
      </c>
      <c r="YO445" s="3">
        <v>2663374.94</v>
      </c>
      <c r="YP445" s="3">
        <v>1178025.1499999999</v>
      </c>
      <c r="YQ445" s="3">
        <v>452436.94</v>
      </c>
      <c r="YR445" s="3">
        <v>292602</v>
      </c>
      <c r="YS445" s="3">
        <v>218991</v>
      </c>
      <c r="YT445" s="3">
        <v>130447.2</v>
      </c>
      <c r="YU445" s="3">
        <v>239039</v>
      </c>
      <c r="YV445" s="3">
        <v>290334</v>
      </c>
      <c r="YW445" s="3">
        <v>213287</v>
      </c>
      <c r="YX445" s="3">
        <v>2350223</v>
      </c>
      <c r="YY445" s="3">
        <v>108936</v>
      </c>
      <c r="YZ445" s="3">
        <v>146894.79999999999</v>
      </c>
      <c r="ZA445" s="3">
        <v>177991.6</v>
      </c>
      <c r="ZB445" s="3">
        <v>360360</v>
      </c>
      <c r="ZC445" s="3">
        <v>257133.5</v>
      </c>
      <c r="ZD445" s="3">
        <v>219400.54</v>
      </c>
      <c r="ZE445" s="3">
        <v>7886132.1299999999</v>
      </c>
      <c r="ZF445" s="3">
        <v>162476</v>
      </c>
      <c r="ZG445" s="3">
        <v>649883</v>
      </c>
      <c r="ZH445" s="3">
        <v>579098.67999999993</v>
      </c>
      <c r="ZI445" s="3">
        <v>255246</v>
      </c>
      <c r="ZJ445" s="3">
        <v>377274</v>
      </c>
      <c r="ZK445" s="3">
        <v>163881</v>
      </c>
      <c r="ZL445" s="3">
        <v>123525</v>
      </c>
      <c r="ZM445" s="3">
        <v>78501</v>
      </c>
      <c r="ZN445" s="3">
        <v>1288958.8</v>
      </c>
      <c r="ZO445" s="3">
        <v>134255.20000000001</v>
      </c>
      <c r="ZP445" s="3">
        <v>1421315.2</v>
      </c>
      <c r="ZQ445" s="3">
        <v>2956141.5</v>
      </c>
      <c r="ZR445" s="3">
        <v>952536.22</v>
      </c>
      <c r="ZS445" s="3">
        <v>60089.5</v>
      </c>
      <c r="ZT445" s="3">
        <v>1248538.28</v>
      </c>
      <c r="ZU445" s="3">
        <v>161052.35999999999</v>
      </c>
      <c r="ZV445" s="3">
        <v>407557.4</v>
      </c>
      <c r="ZW445" s="3">
        <v>468137.88</v>
      </c>
      <c r="ZX445" s="3">
        <v>207919.6</v>
      </c>
      <c r="ZY445" s="3">
        <v>142874.15</v>
      </c>
      <c r="ZZ445" s="3">
        <v>173730</v>
      </c>
      <c r="AAA445" s="3">
        <v>305904.84000000003</v>
      </c>
      <c r="AAB445" s="3">
        <v>69830</v>
      </c>
      <c r="AAC445" s="3">
        <v>322548.59999999998</v>
      </c>
      <c r="AAD445" s="3">
        <v>109757</v>
      </c>
      <c r="AAE445" s="3">
        <v>145884.5</v>
      </c>
      <c r="AAF445" s="3">
        <v>126887.56</v>
      </c>
      <c r="AAG445" s="3">
        <v>168231.1</v>
      </c>
      <c r="AAH445" s="3">
        <v>74363</v>
      </c>
      <c r="AAI445" s="3">
        <v>82135</v>
      </c>
      <c r="AAJ445" s="3">
        <v>1726086.19</v>
      </c>
      <c r="AAK445" s="3">
        <v>389378</v>
      </c>
      <c r="AAL445" s="3">
        <v>145774.39999999999</v>
      </c>
      <c r="AAM445" s="3">
        <v>469594</v>
      </c>
      <c r="AAN445" s="3">
        <v>54869</v>
      </c>
      <c r="AAO445" s="3">
        <v>1025810</v>
      </c>
      <c r="AAP445" s="3">
        <v>409501.4</v>
      </c>
      <c r="AAQ445" s="3">
        <v>14560708.5</v>
      </c>
      <c r="AAR445" s="3">
        <v>423589</v>
      </c>
      <c r="AAS445" s="3">
        <v>487062.55</v>
      </c>
      <c r="AAT445" s="3">
        <v>782033.2</v>
      </c>
      <c r="AAU445" s="3">
        <v>257487.1</v>
      </c>
      <c r="AAV445" s="3">
        <v>335162.2</v>
      </c>
      <c r="AAW445" s="3">
        <v>1273297.3400000001</v>
      </c>
      <c r="AAX445" s="3">
        <v>692892.03</v>
      </c>
      <c r="AAY445" s="3">
        <v>1465778.3</v>
      </c>
      <c r="AAZ445" s="3">
        <v>268889.26</v>
      </c>
      <c r="ABA445" s="3">
        <v>164480.85</v>
      </c>
      <c r="ABB445" s="3">
        <v>1506722.16</v>
      </c>
      <c r="ABC445" s="3">
        <v>756147.72</v>
      </c>
      <c r="ABD445" s="3">
        <v>133177</v>
      </c>
      <c r="ABE445" s="3">
        <v>171992</v>
      </c>
      <c r="ABF445" s="3">
        <v>200194.8</v>
      </c>
      <c r="ABG445" s="3">
        <v>120883.92</v>
      </c>
      <c r="ABH445" s="3">
        <v>374904.16</v>
      </c>
      <c r="ABI445" s="3">
        <v>456243.7</v>
      </c>
      <c r="ABJ445" s="3">
        <v>4492282.45</v>
      </c>
      <c r="ABK445" s="3">
        <v>3111970.78</v>
      </c>
      <c r="ABL445" s="3">
        <v>509287.2</v>
      </c>
      <c r="ABM445" s="3">
        <v>124025</v>
      </c>
      <c r="ABN445" s="3">
        <v>127501.19</v>
      </c>
      <c r="ABO445" s="3">
        <v>709827.05</v>
      </c>
      <c r="ABP445" s="3">
        <v>132552</v>
      </c>
      <c r="ABQ445" s="3">
        <v>3905513.83</v>
      </c>
      <c r="ABR445" s="3">
        <v>713811.9</v>
      </c>
      <c r="ABS445" s="3">
        <v>409152.65</v>
      </c>
      <c r="ABT445" s="3">
        <v>70882.3</v>
      </c>
      <c r="ABU445" s="3">
        <v>258311.1</v>
      </c>
      <c r="ABV445" s="3">
        <v>15493</v>
      </c>
      <c r="ABW445" s="3">
        <v>331444</v>
      </c>
      <c r="ABX445" s="3">
        <v>98349</v>
      </c>
      <c r="ABY445" s="3">
        <v>42117</v>
      </c>
      <c r="ABZ445" s="3">
        <v>6522555.1500000004</v>
      </c>
      <c r="ACA445" s="3">
        <v>774455.38</v>
      </c>
      <c r="ACB445" s="3">
        <v>263280</v>
      </c>
      <c r="ACC445" s="3">
        <v>587894.35</v>
      </c>
      <c r="ACD445" s="3">
        <v>86572.4</v>
      </c>
      <c r="ACE445" s="3">
        <v>651283.1</v>
      </c>
      <c r="ACF445" s="3">
        <v>238131</v>
      </c>
      <c r="ACG445" s="3">
        <v>203300</v>
      </c>
      <c r="ACH445" s="3">
        <v>134841.25</v>
      </c>
      <c r="ACI445" s="3">
        <v>209292</v>
      </c>
      <c r="ACJ445" s="3">
        <v>82385.600000000006</v>
      </c>
      <c r="ACK445" s="3">
        <v>9684889.3300000001</v>
      </c>
      <c r="ACL445" s="3">
        <v>210183.6</v>
      </c>
      <c r="ACM445" s="3">
        <v>557036</v>
      </c>
      <c r="ACN445" s="3">
        <v>803796.06</v>
      </c>
      <c r="ACO445" s="3">
        <v>188185</v>
      </c>
      <c r="ACP445" s="3">
        <v>647535.5</v>
      </c>
      <c r="ACQ445" s="3">
        <v>507407</v>
      </c>
      <c r="ACR445" s="3">
        <v>1161491.1499999999</v>
      </c>
      <c r="ACS445" s="3">
        <v>1645738.8</v>
      </c>
      <c r="ACT445" s="3">
        <v>979758</v>
      </c>
      <c r="ACU445" s="3">
        <v>1990037.46</v>
      </c>
      <c r="ACV445" s="3">
        <v>137460.65</v>
      </c>
      <c r="ACW445" s="3">
        <v>1037355.69</v>
      </c>
      <c r="ACX445" s="3">
        <v>1243405.5900000001</v>
      </c>
      <c r="ACY445" s="3">
        <v>523233</v>
      </c>
      <c r="ACZ445" s="3">
        <v>944811.35</v>
      </c>
      <c r="ADA445" s="3">
        <v>258233</v>
      </c>
      <c r="ADB445" s="3">
        <v>959020.49</v>
      </c>
      <c r="ADC445" s="3">
        <v>521304</v>
      </c>
      <c r="ADD445" s="3">
        <v>148476.26</v>
      </c>
      <c r="ADE445" s="3">
        <v>364460</v>
      </c>
      <c r="ADF445" s="3">
        <v>348288</v>
      </c>
      <c r="ADG445" s="3">
        <v>342912.3</v>
      </c>
      <c r="ADH445" s="3">
        <v>907219.67</v>
      </c>
      <c r="ADI445" s="3">
        <v>224133</v>
      </c>
      <c r="ADJ445" s="3">
        <v>26393</v>
      </c>
      <c r="ADK445" s="3">
        <v>116321.46</v>
      </c>
      <c r="ADL445" s="3">
        <v>118845.48</v>
      </c>
      <c r="ADM445" s="3">
        <v>9500</v>
      </c>
      <c r="ADN445" s="3">
        <v>20754.650000000001</v>
      </c>
      <c r="ADO445" s="3">
        <v>340469.3</v>
      </c>
      <c r="ADP445" s="3">
        <v>141103.5</v>
      </c>
      <c r="ADQ445" s="3">
        <v>2913524.7</v>
      </c>
      <c r="ADR445" s="3">
        <v>105369</v>
      </c>
      <c r="ADS445" s="3">
        <v>153124.76</v>
      </c>
      <c r="ADT445" s="3">
        <v>923216</v>
      </c>
      <c r="ADU445" s="3">
        <v>4014933.87</v>
      </c>
      <c r="ADV445" s="3">
        <v>161282.5</v>
      </c>
      <c r="ADW445" s="3">
        <v>55875</v>
      </c>
      <c r="ADX445" s="3">
        <v>298034.76</v>
      </c>
      <c r="ADY445" s="3">
        <v>48664</v>
      </c>
      <c r="ADZ445" s="3">
        <v>87651.5</v>
      </c>
      <c r="AEA445" s="3">
        <v>19100</v>
      </c>
      <c r="AEB445" s="3">
        <v>718559.14</v>
      </c>
      <c r="AEC445" s="3">
        <v>1126667</v>
      </c>
      <c r="AED445" s="3">
        <v>138220.70000000001</v>
      </c>
      <c r="AEE445" s="3">
        <v>605891</v>
      </c>
      <c r="AEF445" s="3">
        <v>1947209.71</v>
      </c>
      <c r="AEG445" s="3">
        <v>161976</v>
      </c>
      <c r="AEH445" s="3">
        <v>177313</v>
      </c>
      <c r="AEI445" s="3">
        <v>180298</v>
      </c>
      <c r="AEJ445" s="3">
        <v>272171.75</v>
      </c>
      <c r="AEK445" s="3">
        <v>119945.9</v>
      </c>
      <c r="AEL445" s="3">
        <v>27000</v>
      </c>
      <c r="AEM445" s="3">
        <v>124362.25</v>
      </c>
      <c r="AEN445" s="3">
        <v>24720</v>
      </c>
      <c r="AEO445" s="3">
        <v>508294.25</v>
      </c>
      <c r="AEP445" s="3">
        <v>618937</v>
      </c>
      <c r="AEQ445" s="3">
        <v>55470.97</v>
      </c>
      <c r="AER445" s="3">
        <v>489889</v>
      </c>
      <c r="AES445" s="3">
        <v>114658.8</v>
      </c>
      <c r="AET445" s="3">
        <v>705404.93</v>
      </c>
      <c r="AEU445" s="3">
        <v>1501364.28</v>
      </c>
      <c r="AEV445" s="3">
        <v>2808405.7</v>
      </c>
      <c r="AEW445" s="3">
        <v>464338.4</v>
      </c>
      <c r="AEX445" s="3">
        <v>119791.3</v>
      </c>
      <c r="AEY445" s="3">
        <v>583424.43000000005</v>
      </c>
      <c r="AEZ445" s="3">
        <v>1182836.73</v>
      </c>
      <c r="AFA445" s="3">
        <v>223945.41</v>
      </c>
      <c r="AFB445" s="3">
        <v>48529.7</v>
      </c>
      <c r="AFC445" s="3">
        <v>78301.2</v>
      </c>
      <c r="AFD445" s="3">
        <v>508889.5</v>
      </c>
      <c r="AFE445" s="3">
        <v>1559207.6</v>
      </c>
      <c r="AFF445" s="3">
        <v>671510.63</v>
      </c>
      <c r="AFG445" s="3">
        <v>2086063</v>
      </c>
      <c r="AFH445" s="3">
        <v>291178.8</v>
      </c>
      <c r="AFI445" s="3">
        <v>1538802.5</v>
      </c>
      <c r="AFJ445" s="3">
        <v>289258</v>
      </c>
      <c r="AFK445" s="3">
        <v>470609</v>
      </c>
      <c r="AFL445" s="3">
        <v>210550</v>
      </c>
      <c r="AFM445" s="3">
        <v>391839</v>
      </c>
      <c r="AFN445" s="3">
        <v>648583</v>
      </c>
      <c r="AFO445" s="3">
        <v>100400</v>
      </c>
      <c r="AFP445" s="3">
        <v>1062332.3899999999</v>
      </c>
      <c r="AFQ445" s="3">
        <v>305440</v>
      </c>
      <c r="AFR445" s="3">
        <v>15184801.59</v>
      </c>
      <c r="AFS445" s="3">
        <v>157303.85</v>
      </c>
      <c r="AFT445" s="3">
        <v>442550.8</v>
      </c>
      <c r="AFU445" s="3">
        <v>587095.48</v>
      </c>
      <c r="AFV445" s="3">
        <v>709565.14</v>
      </c>
      <c r="AFW445" s="3">
        <v>46410</v>
      </c>
      <c r="AFX445" s="3">
        <v>417462</v>
      </c>
      <c r="AFY445" s="3">
        <v>1357092</v>
      </c>
      <c r="AFZ445" s="3">
        <v>722999.2</v>
      </c>
      <c r="AGA445" s="3">
        <v>418666</v>
      </c>
      <c r="AGB445" s="3">
        <v>506670.1</v>
      </c>
      <c r="AGC445" s="3">
        <v>788636</v>
      </c>
      <c r="AGD445" s="3">
        <v>961964.22</v>
      </c>
      <c r="AGE445" s="3">
        <v>218397.8</v>
      </c>
      <c r="AGF445" s="3">
        <v>96984</v>
      </c>
      <c r="AGG445" s="3">
        <v>115071</v>
      </c>
      <c r="AGH445" s="3">
        <v>628735.5</v>
      </c>
      <c r="AGI445" s="3">
        <v>342866.75</v>
      </c>
      <c r="AGJ445" s="3">
        <v>103548.9</v>
      </c>
      <c r="AGK445" s="3">
        <v>145333</v>
      </c>
      <c r="AGL445" s="3">
        <v>60382.25</v>
      </c>
      <c r="AGM445" s="3">
        <v>163822.79999999999</v>
      </c>
      <c r="AGN445" s="3">
        <v>119379</v>
      </c>
      <c r="AGO445" s="3">
        <v>2301850.5</v>
      </c>
      <c r="AGP445" s="3">
        <v>483686.86</v>
      </c>
      <c r="AGQ445" s="3">
        <v>688613</v>
      </c>
      <c r="AGR445" s="3">
        <v>331822.65999999997</v>
      </c>
      <c r="AGS445" s="3">
        <v>1547704.5</v>
      </c>
      <c r="AGT445" s="3">
        <v>675759.47</v>
      </c>
      <c r="AGU445" s="3">
        <v>79296</v>
      </c>
      <c r="AGV445" s="3">
        <v>367651</v>
      </c>
      <c r="AGW445" s="3">
        <v>2478572.87</v>
      </c>
      <c r="AGX445" s="3">
        <v>456647</v>
      </c>
      <c r="AGY445" s="3">
        <v>108242</v>
      </c>
      <c r="AGZ445" s="3">
        <v>344704.24</v>
      </c>
      <c r="AHA445" s="3">
        <v>1127595</v>
      </c>
      <c r="AHB445" s="3">
        <v>733896.4</v>
      </c>
      <c r="AHC445" s="3">
        <v>822287</v>
      </c>
      <c r="AHD445" s="3">
        <v>450438.85</v>
      </c>
      <c r="AHE445" s="3">
        <v>54801</v>
      </c>
      <c r="AHF445" s="3">
        <v>228173.42</v>
      </c>
      <c r="AHG445" s="3">
        <v>544713.75</v>
      </c>
      <c r="AHH445" s="3">
        <v>90522.6</v>
      </c>
      <c r="AHI445" s="3">
        <v>101665</v>
      </c>
      <c r="AHJ445" s="3">
        <v>89312</v>
      </c>
      <c r="AHK445" s="3">
        <v>130953.5</v>
      </c>
      <c r="AHL445" s="3">
        <v>507137.2</v>
      </c>
      <c r="AHM445" s="3">
        <v>139000</v>
      </c>
      <c r="AHN445" s="3">
        <v>796933.99</v>
      </c>
      <c r="AHO445" s="3">
        <v>59134.45</v>
      </c>
      <c r="AHP445" s="3">
        <v>294395</v>
      </c>
      <c r="AHQ445" s="3">
        <v>289896.15000000002</v>
      </c>
      <c r="AHR445" s="3">
        <v>366995.03</v>
      </c>
      <c r="AHS445" s="3">
        <v>130961.5</v>
      </c>
      <c r="AHT445" s="3">
        <v>151319.32999999999</v>
      </c>
      <c r="AHU445" s="3"/>
    </row>
    <row r="446" spans="1:905" x14ac:dyDescent="0.6">
      <c r="A446" s="1" t="s">
        <v>228</v>
      </c>
      <c r="B446" s="2" t="s">
        <v>229</v>
      </c>
      <c r="C446" s="3">
        <v>0</v>
      </c>
      <c r="D446" s="3">
        <v>0</v>
      </c>
      <c r="E446" s="3">
        <v>0</v>
      </c>
      <c r="F446" s="3">
        <v>0</v>
      </c>
      <c r="G446" s="3">
        <v>0</v>
      </c>
      <c r="H446" s="3">
        <v>0</v>
      </c>
      <c r="I446" s="3">
        <v>0</v>
      </c>
      <c r="J446" s="3">
        <v>0</v>
      </c>
      <c r="K446" s="3">
        <v>0</v>
      </c>
      <c r="L446" s="3">
        <v>0</v>
      </c>
      <c r="M446" s="3">
        <v>0</v>
      </c>
      <c r="N446" s="3">
        <v>0</v>
      </c>
      <c r="O446" s="3">
        <v>0</v>
      </c>
      <c r="P446" s="3">
        <v>0</v>
      </c>
      <c r="Q446" s="3">
        <v>0</v>
      </c>
      <c r="R446" s="3">
        <v>0</v>
      </c>
      <c r="S446" s="3">
        <v>0</v>
      </c>
      <c r="T446" s="3">
        <v>0</v>
      </c>
      <c r="U446" s="3">
        <v>0</v>
      </c>
      <c r="V446" s="3">
        <v>0</v>
      </c>
      <c r="W446" s="3">
        <v>0</v>
      </c>
      <c r="X446" s="3">
        <v>0</v>
      </c>
      <c r="Y446" s="3">
        <v>0</v>
      </c>
      <c r="Z446" s="3">
        <v>0</v>
      </c>
      <c r="AA446" s="3">
        <v>0</v>
      </c>
      <c r="AB446" s="3">
        <v>0</v>
      </c>
      <c r="AC446" s="3">
        <v>0</v>
      </c>
      <c r="AD446" s="3">
        <v>0</v>
      </c>
      <c r="AE446" s="3">
        <v>0</v>
      </c>
      <c r="AF446" s="3">
        <v>0</v>
      </c>
      <c r="AG446" s="3">
        <v>0</v>
      </c>
      <c r="AH446" s="3">
        <v>0</v>
      </c>
      <c r="AI446" s="3">
        <v>0</v>
      </c>
      <c r="AJ446" s="3">
        <v>0</v>
      </c>
      <c r="AK446" s="3">
        <v>7145</v>
      </c>
      <c r="AL446" s="3">
        <v>0</v>
      </c>
      <c r="AM446" s="3">
        <v>0</v>
      </c>
      <c r="AN446" s="3">
        <v>0</v>
      </c>
      <c r="AO446" s="3">
        <v>0</v>
      </c>
      <c r="AP446" s="3">
        <v>0</v>
      </c>
      <c r="AQ446" s="3">
        <v>0</v>
      </c>
      <c r="AR446" s="3">
        <v>0</v>
      </c>
      <c r="AS446" s="3">
        <v>0</v>
      </c>
      <c r="AT446" s="3">
        <v>0</v>
      </c>
      <c r="AU446" s="3">
        <v>0</v>
      </c>
      <c r="AV446" s="3">
        <v>0</v>
      </c>
      <c r="AW446" s="3">
        <v>0</v>
      </c>
      <c r="AX446" s="3">
        <v>0</v>
      </c>
      <c r="AY446" s="3">
        <v>0</v>
      </c>
      <c r="AZ446" s="3">
        <v>0</v>
      </c>
      <c r="BA446" s="3">
        <v>0</v>
      </c>
      <c r="BB446" s="3">
        <v>0</v>
      </c>
      <c r="BC446" s="3">
        <v>0</v>
      </c>
      <c r="BD446" s="3">
        <v>0</v>
      </c>
      <c r="BE446" s="3">
        <v>0</v>
      </c>
      <c r="BF446" s="3">
        <v>0</v>
      </c>
      <c r="BG446" s="3">
        <v>0</v>
      </c>
      <c r="BH446" s="3">
        <v>0</v>
      </c>
      <c r="BI446" s="3">
        <v>0</v>
      </c>
      <c r="BJ446" s="3">
        <v>0</v>
      </c>
      <c r="BK446" s="3">
        <v>0</v>
      </c>
      <c r="BL446" s="3">
        <v>0</v>
      </c>
      <c r="BM446" s="3">
        <v>0</v>
      </c>
      <c r="BN446" s="3">
        <v>0</v>
      </c>
      <c r="BO446" s="3">
        <v>0</v>
      </c>
      <c r="BP446" s="3">
        <v>0</v>
      </c>
      <c r="BQ446" s="3">
        <v>0</v>
      </c>
      <c r="BR446" s="3">
        <v>0</v>
      </c>
      <c r="BS446" s="3">
        <v>0</v>
      </c>
      <c r="BT446" s="3">
        <v>0</v>
      </c>
      <c r="BU446" s="3">
        <v>0</v>
      </c>
      <c r="BV446" s="3">
        <v>0</v>
      </c>
      <c r="BW446" s="3">
        <v>0</v>
      </c>
      <c r="BX446" s="3">
        <v>0</v>
      </c>
      <c r="BY446" s="3">
        <v>0</v>
      </c>
      <c r="BZ446" s="3">
        <v>12000</v>
      </c>
      <c r="CA446" s="3">
        <v>0</v>
      </c>
      <c r="CB446" s="3">
        <v>0</v>
      </c>
      <c r="CC446" s="3">
        <v>0</v>
      </c>
      <c r="CD446" s="3">
        <v>0</v>
      </c>
      <c r="CE446" s="3">
        <v>0</v>
      </c>
      <c r="CF446" s="3">
        <v>0</v>
      </c>
      <c r="CG446" s="3">
        <v>0</v>
      </c>
      <c r="CH446" s="3">
        <v>0</v>
      </c>
      <c r="CI446" s="3">
        <v>0</v>
      </c>
      <c r="CJ446" s="3">
        <v>0</v>
      </c>
      <c r="CK446" s="3">
        <v>0</v>
      </c>
      <c r="CL446" s="3">
        <v>0</v>
      </c>
      <c r="CM446" s="3">
        <v>0</v>
      </c>
      <c r="CN446" s="3">
        <v>0</v>
      </c>
      <c r="CO446" s="3">
        <v>0</v>
      </c>
      <c r="CP446" s="3">
        <v>0</v>
      </c>
      <c r="CQ446" s="3">
        <v>0</v>
      </c>
      <c r="CR446" s="3">
        <v>0</v>
      </c>
      <c r="CS446" s="3">
        <v>0</v>
      </c>
      <c r="CT446" s="3">
        <v>0</v>
      </c>
      <c r="CU446" s="3">
        <v>0</v>
      </c>
      <c r="CV446" s="3">
        <v>11222.9</v>
      </c>
      <c r="CW446" s="3">
        <v>0</v>
      </c>
      <c r="CX446" s="3">
        <v>0</v>
      </c>
      <c r="CY446" s="3">
        <v>0</v>
      </c>
      <c r="CZ446" s="3">
        <v>0</v>
      </c>
      <c r="DA446" s="3">
        <v>11700</v>
      </c>
      <c r="DB446" s="3">
        <v>0</v>
      </c>
      <c r="DC446" s="3">
        <v>0</v>
      </c>
      <c r="DD446" s="3">
        <v>0</v>
      </c>
      <c r="DE446" s="3">
        <v>0</v>
      </c>
      <c r="DF446" s="3">
        <v>5938.5</v>
      </c>
      <c r="DG446" s="3">
        <v>0</v>
      </c>
      <c r="DH446" s="3">
        <v>0</v>
      </c>
      <c r="DI446" s="3">
        <v>0</v>
      </c>
      <c r="DJ446" s="3">
        <v>0</v>
      </c>
      <c r="DK446" s="3">
        <v>0</v>
      </c>
      <c r="DL446" s="3">
        <v>0</v>
      </c>
      <c r="DM446" s="3">
        <v>0</v>
      </c>
      <c r="DN446" s="3">
        <v>0</v>
      </c>
      <c r="DO446" s="3">
        <v>0</v>
      </c>
      <c r="DP446" s="3">
        <v>0</v>
      </c>
      <c r="DQ446" s="3">
        <v>0</v>
      </c>
      <c r="DR446" s="3">
        <v>0</v>
      </c>
      <c r="DS446" s="3">
        <v>0</v>
      </c>
      <c r="DT446" s="3">
        <v>0</v>
      </c>
      <c r="DU446" s="3">
        <v>0</v>
      </c>
      <c r="DV446" s="3">
        <v>37927.4</v>
      </c>
      <c r="DW446" s="3">
        <v>20508.330000000002</v>
      </c>
      <c r="DX446" s="3">
        <v>0</v>
      </c>
      <c r="DY446" s="3">
        <v>0</v>
      </c>
      <c r="DZ446" s="3">
        <v>0</v>
      </c>
      <c r="EA446" s="3">
        <v>0</v>
      </c>
      <c r="EB446" s="3">
        <v>0</v>
      </c>
      <c r="EC446" s="3">
        <v>0</v>
      </c>
      <c r="ED446" s="3">
        <v>0</v>
      </c>
      <c r="EE446" s="3">
        <v>690</v>
      </c>
      <c r="EF446" s="3">
        <v>0</v>
      </c>
      <c r="EG446" s="3">
        <v>0</v>
      </c>
      <c r="EH446" s="3">
        <v>0</v>
      </c>
      <c r="EI446" s="3">
        <v>0</v>
      </c>
      <c r="EJ446" s="3">
        <v>0</v>
      </c>
      <c r="EK446" s="3">
        <v>0</v>
      </c>
      <c r="EL446" s="3">
        <v>3960</v>
      </c>
      <c r="EM446" s="3">
        <v>0</v>
      </c>
      <c r="EN446" s="3">
        <v>0</v>
      </c>
      <c r="EO446" s="3">
        <v>0</v>
      </c>
      <c r="EP446" s="3">
        <v>0</v>
      </c>
      <c r="EQ446" s="3">
        <v>0</v>
      </c>
      <c r="ER446" s="3">
        <v>0</v>
      </c>
      <c r="ES446" s="3">
        <v>0</v>
      </c>
      <c r="ET446" s="3">
        <v>0</v>
      </c>
      <c r="EU446" s="3">
        <v>0</v>
      </c>
      <c r="EV446" s="3">
        <v>0</v>
      </c>
      <c r="EW446" s="3">
        <v>0</v>
      </c>
      <c r="EX446" s="3">
        <v>0</v>
      </c>
      <c r="EY446" s="3">
        <v>0</v>
      </c>
      <c r="EZ446" s="3">
        <v>0</v>
      </c>
      <c r="FA446" s="3">
        <v>0</v>
      </c>
      <c r="FB446" s="3">
        <v>0</v>
      </c>
      <c r="FC446" s="3">
        <v>0</v>
      </c>
      <c r="FD446" s="3">
        <v>0</v>
      </c>
      <c r="FE446" s="3">
        <v>0</v>
      </c>
      <c r="FF446" s="3">
        <v>0</v>
      </c>
      <c r="FG446" s="3">
        <v>2350</v>
      </c>
      <c r="FH446" s="3">
        <v>0</v>
      </c>
      <c r="FI446" s="3">
        <v>51583.63</v>
      </c>
      <c r="FJ446" s="3">
        <v>0</v>
      </c>
      <c r="FK446" s="3">
        <v>0</v>
      </c>
      <c r="FL446" s="3">
        <v>0</v>
      </c>
      <c r="FM446" s="3">
        <v>0</v>
      </c>
      <c r="FN446" s="3">
        <v>0</v>
      </c>
      <c r="FO446" s="3">
        <v>0</v>
      </c>
      <c r="FP446" s="3">
        <v>0</v>
      </c>
      <c r="FQ446" s="3">
        <v>0</v>
      </c>
      <c r="FR446" s="3">
        <v>21000</v>
      </c>
      <c r="FS446" s="3">
        <v>0</v>
      </c>
      <c r="FT446" s="3">
        <v>14860</v>
      </c>
      <c r="FU446" s="3">
        <v>0</v>
      </c>
      <c r="FV446" s="3">
        <v>0</v>
      </c>
      <c r="FW446" s="3">
        <v>0</v>
      </c>
      <c r="FX446" s="3">
        <v>0</v>
      </c>
      <c r="FY446" s="3">
        <v>0</v>
      </c>
      <c r="FZ446" s="3">
        <v>0</v>
      </c>
      <c r="GA446" s="3">
        <v>0</v>
      </c>
      <c r="GB446" s="3">
        <v>0</v>
      </c>
      <c r="GC446" s="3">
        <v>0</v>
      </c>
      <c r="GD446" s="3">
        <v>0</v>
      </c>
      <c r="GE446" s="3">
        <v>0</v>
      </c>
      <c r="GF446" s="3">
        <v>0</v>
      </c>
      <c r="GG446" s="3">
        <v>0</v>
      </c>
      <c r="GH446" s="3">
        <v>0</v>
      </c>
      <c r="GI446" s="3">
        <v>0</v>
      </c>
      <c r="GJ446" s="3">
        <v>0</v>
      </c>
      <c r="GK446" s="3">
        <v>0</v>
      </c>
      <c r="GL446" s="3">
        <v>0</v>
      </c>
      <c r="GM446" s="3">
        <v>0</v>
      </c>
      <c r="GN446" s="3">
        <v>0</v>
      </c>
      <c r="GO446" s="3">
        <v>0</v>
      </c>
      <c r="GP446" s="3">
        <v>0</v>
      </c>
      <c r="GQ446" s="3">
        <v>0</v>
      </c>
      <c r="GR446" s="3">
        <v>0</v>
      </c>
      <c r="GS446" s="3">
        <v>0</v>
      </c>
      <c r="GT446" s="3">
        <v>0</v>
      </c>
      <c r="GU446" s="3">
        <v>0</v>
      </c>
      <c r="GV446" s="3">
        <v>0</v>
      </c>
      <c r="GW446" s="3">
        <v>0</v>
      </c>
      <c r="GX446" s="3">
        <v>0</v>
      </c>
      <c r="GY446" s="3">
        <v>0</v>
      </c>
      <c r="GZ446" s="3">
        <v>0</v>
      </c>
      <c r="HA446" s="3">
        <v>0</v>
      </c>
      <c r="HB446" s="3">
        <v>0</v>
      </c>
      <c r="HC446" s="3">
        <v>371840</v>
      </c>
      <c r="HD446" s="3">
        <v>0</v>
      </c>
      <c r="HE446" s="3">
        <v>0</v>
      </c>
      <c r="HF446" s="3">
        <v>13600</v>
      </c>
      <c r="HG446" s="3">
        <v>0</v>
      </c>
      <c r="HH446" s="3">
        <v>0</v>
      </c>
      <c r="HI446" s="3">
        <v>0</v>
      </c>
      <c r="HJ446" s="3">
        <v>0</v>
      </c>
      <c r="HK446" s="3">
        <v>0</v>
      </c>
      <c r="HL446" s="3">
        <v>3649</v>
      </c>
      <c r="HM446" s="3">
        <v>0</v>
      </c>
      <c r="HN446" s="3">
        <v>0</v>
      </c>
      <c r="HO446" s="3">
        <v>0</v>
      </c>
      <c r="HP446" s="3">
        <v>0</v>
      </c>
      <c r="HQ446" s="3">
        <v>0</v>
      </c>
      <c r="HR446" s="3">
        <v>0</v>
      </c>
      <c r="HS446" s="3">
        <v>0</v>
      </c>
      <c r="HT446" s="3">
        <v>0</v>
      </c>
      <c r="HU446" s="3">
        <v>0</v>
      </c>
      <c r="HV446" s="3">
        <v>0</v>
      </c>
      <c r="HW446" s="3">
        <v>0</v>
      </c>
      <c r="HX446" s="3">
        <v>0</v>
      </c>
      <c r="HY446" s="3">
        <v>0</v>
      </c>
      <c r="HZ446" s="3">
        <v>0</v>
      </c>
      <c r="IA446" s="3">
        <v>0</v>
      </c>
      <c r="IB446" s="3">
        <v>0</v>
      </c>
      <c r="IC446" s="3">
        <v>0</v>
      </c>
      <c r="ID446" s="3">
        <v>0</v>
      </c>
      <c r="IE446" s="3">
        <v>0</v>
      </c>
      <c r="IF446" s="3">
        <v>0</v>
      </c>
      <c r="IG446" s="3">
        <v>0</v>
      </c>
      <c r="IH446" s="3">
        <v>0</v>
      </c>
      <c r="II446" s="3">
        <v>0</v>
      </c>
      <c r="IJ446" s="3">
        <v>31585</v>
      </c>
      <c r="IK446" s="3">
        <v>0</v>
      </c>
      <c r="IL446" s="3">
        <v>11247.1</v>
      </c>
      <c r="IM446" s="3">
        <v>0</v>
      </c>
      <c r="IN446" s="3">
        <v>0</v>
      </c>
      <c r="IO446" s="3">
        <v>66850</v>
      </c>
      <c r="IP446" s="3">
        <v>0</v>
      </c>
      <c r="IQ446" s="3">
        <v>0</v>
      </c>
      <c r="IR446" s="3">
        <v>0</v>
      </c>
      <c r="IS446" s="3">
        <v>0</v>
      </c>
      <c r="IT446" s="3">
        <v>0</v>
      </c>
      <c r="IU446" s="3">
        <v>0</v>
      </c>
      <c r="IV446" s="3">
        <v>0</v>
      </c>
      <c r="IW446" s="3">
        <v>0</v>
      </c>
      <c r="IX446" s="3">
        <v>0</v>
      </c>
      <c r="IY446" s="3">
        <v>0</v>
      </c>
      <c r="IZ446" s="3">
        <v>0</v>
      </c>
      <c r="JA446" s="3">
        <v>0</v>
      </c>
      <c r="JB446" s="3">
        <v>0</v>
      </c>
      <c r="JC446" s="3">
        <v>0</v>
      </c>
      <c r="JD446" s="3">
        <v>0</v>
      </c>
      <c r="JE446" s="3">
        <v>0</v>
      </c>
      <c r="JF446" s="3">
        <v>0</v>
      </c>
      <c r="JG446" s="3">
        <v>0</v>
      </c>
      <c r="JH446" s="3">
        <v>10220</v>
      </c>
      <c r="JI446" s="3">
        <v>0</v>
      </c>
      <c r="JJ446" s="3">
        <v>0</v>
      </c>
      <c r="JK446" s="3">
        <v>0</v>
      </c>
      <c r="JL446" s="3">
        <v>0</v>
      </c>
      <c r="JM446" s="3">
        <v>0</v>
      </c>
      <c r="JN446" s="3">
        <v>0</v>
      </c>
      <c r="JO446" s="3">
        <v>0</v>
      </c>
      <c r="JP446" s="3">
        <v>0</v>
      </c>
      <c r="JQ446" s="3">
        <v>0</v>
      </c>
      <c r="JR446" s="3">
        <v>0</v>
      </c>
      <c r="JS446" s="3">
        <v>0</v>
      </c>
      <c r="JT446" s="3">
        <v>0</v>
      </c>
      <c r="JU446" s="3">
        <v>0</v>
      </c>
      <c r="JV446" s="3">
        <v>0</v>
      </c>
      <c r="JW446" s="3">
        <v>0</v>
      </c>
      <c r="JX446" s="3">
        <v>0</v>
      </c>
      <c r="JY446" s="3">
        <v>0</v>
      </c>
      <c r="JZ446" s="3">
        <v>0</v>
      </c>
      <c r="KA446" s="3">
        <v>0</v>
      </c>
      <c r="KB446" s="3">
        <v>0</v>
      </c>
      <c r="KC446" s="3">
        <v>0</v>
      </c>
      <c r="KD446" s="3">
        <v>0</v>
      </c>
      <c r="KE446" s="3">
        <v>0</v>
      </c>
      <c r="KF446" s="3">
        <v>0</v>
      </c>
      <c r="KG446" s="3">
        <v>0</v>
      </c>
      <c r="KH446" s="3">
        <v>0</v>
      </c>
      <c r="KI446" s="3">
        <v>0</v>
      </c>
      <c r="KJ446" s="3">
        <v>0</v>
      </c>
      <c r="KK446" s="3">
        <v>0</v>
      </c>
      <c r="KL446" s="3">
        <v>0</v>
      </c>
      <c r="KM446" s="3">
        <v>0</v>
      </c>
      <c r="KN446" s="3">
        <v>0</v>
      </c>
      <c r="KO446" s="3">
        <v>0</v>
      </c>
      <c r="KP446" s="3">
        <v>0</v>
      </c>
      <c r="KQ446" s="3">
        <v>0</v>
      </c>
      <c r="KR446" s="3">
        <v>0</v>
      </c>
      <c r="KS446" s="3">
        <v>0</v>
      </c>
      <c r="KT446" s="3">
        <v>0</v>
      </c>
      <c r="KU446" s="3">
        <v>0</v>
      </c>
      <c r="KV446" s="3">
        <v>0</v>
      </c>
      <c r="KW446" s="3">
        <v>0</v>
      </c>
      <c r="KX446" s="3">
        <v>0</v>
      </c>
      <c r="KY446" s="3">
        <v>0</v>
      </c>
      <c r="KZ446" s="3">
        <v>0</v>
      </c>
      <c r="LA446" s="3">
        <v>0</v>
      </c>
      <c r="LB446" s="3">
        <v>0</v>
      </c>
      <c r="LC446" s="3">
        <v>0</v>
      </c>
      <c r="LD446" s="3">
        <v>0</v>
      </c>
      <c r="LE446" s="3">
        <v>0</v>
      </c>
      <c r="LF446" s="3">
        <v>0</v>
      </c>
      <c r="LG446" s="3">
        <v>0</v>
      </c>
      <c r="LH446" s="3">
        <v>0</v>
      </c>
      <c r="LI446" s="3">
        <v>0</v>
      </c>
      <c r="LJ446" s="3">
        <v>0</v>
      </c>
      <c r="LK446" s="3">
        <v>0</v>
      </c>
      <c r="LL446" s="3">
        <v>0</v>
      </c>
      <c r="LM446" s="3">
        <v>0</v>
      </c>
      <c r="LN446" s="3">
        <v>0</v>
      </c>
      <c r="LO446" s="3">
        <v>0</v>
      </c>
      <c r="LP446" s="3">
        <v>0</v>
      </c>
      <c r="LQ446" s="3">
        <v>0</v>
      </c>
      <c r="LR446" s="3">
        <v>0</v>
      </c>
      <c r="LS446" s="3">
        <v>0</v>
      </c>
      <c r="LT446" s="3">
        <v>0</v>
      </c>
      <c r="LU446" s="3">
        <v>0</v>
      </c>
      <c r="LV446" s="3">
        <v>0</v>
      </c>
      <c r="LW446" s="3">
        <v>0</v>
      </c>
      <c r="LX446" s="3">
        <v>0</v>
      </c>
      <c r="LY446" s="3">
        <v>0</v>
      </c>
      <c r="LZ446" s="3">
        <v>0</v>
      </c>
      <c r="MA446" s="3">
        <v>29320</v>
      </c>
      <c r="MB446" s="3">
        <v>0</v>
      </c>
      <c r="MC446" s="3">
        <v>0</v>
      </c>
      <c r="MD446" s="3">
        <v>0</v>
      </c>
      <c r="ME446" s="3">
        <v>0</v>
      </c>
      <c r="MF446" s="3">
        <v>0</v>
      </c>
      <c r="MG446" s="3">
        <v>0</v>
      </c>
      <c r="MH446" s="3">
        <v>0</v>
      </c>
      <c r="MI446" s="3">
        <v>0</v>
      </c>
      <c r="MJ446" s="3">
        <v>0</v>
      </c>
      <c r="MK446" s="3">
        <v>0</v>
      </c>
      <c r="ML446" s="3">
        <v>0</v>
      </c>
      <c r="MM446" s="3">
        <v>0</v>
      </c>
      <c r="MN446" s="3">
        <v>0</v>
      </c>
      <c r="MO446" s="3">
        <v>0</v>
      </c>
      <c r="MP446" s="3">
        <v>0</v>
      </c>
      <c r="MQ446" s="3">
        <v>0</v>
      </c>
      <c r="MR446" s="3">
        <v>0</v>
      </c>
      <c r="MS446" s="3">
        <v>0</v>
      </c>
      <c r="MT446" s="3">
        <v>0</v>
      </c>
      <c r="MU446" s="3">
        <v>0</v>
      </c>
      <c r="MV446" s="3">
        <v>0</v>
      </c>
      <c r="MW446" s="3">
        <v>0</v>
      </c>
      <c r="MX446" s="3">
        <v>8400</v>
      </c>
      <c r="MY446" s="3">
        <v>0</v>
      </c>
      <c r="MZ446" s="3">
        <v>0</v>
      </c>
      <c r="NA446" s="3">
        <v>0</v>
      </c>
      <c r="NB446" s="3">
        <v>0</v>
      </c>
      <c r="NC446" s="3">
        <v>0</v>
      </c>
      <c r="ND446" s="3">
        <v>0</v>
      </c>
      <c r="NE446" s="3">
        <v>0</v>
      </c>
      <c r="NF446" s="3">
        <v>0</v>
      </c>
      <c r="NG446" s="3">
        <v>0</v>
      </c>
      <c r="NH446" s="3">
        <v>0</v>
      </c>
      <c r="NI446" s="3">
        <v>0</v>
      </c>
      <c r="NJ446" s="3">
        <v>0</v>
      </c>
      <c r="NK446" s="3">
        <v>0</v>
      </c>
      <c r="NL446" s="3">
        <v>0</v>
      </c>
      <c r="NM446" s="3">
        <v>0</v>
      </c>
      <c r="NN446" s="3">
        <v>0</v>
      </c>
      <c r="NO446" s="3">
        <v>0</v>
      </c>
      <c r="NP446" s="3">
        <v>0</v>
      </c>
      <c r="NQ446" s="3">
        <v>0</v>
      </c>
      <c r="NR446" s="3">
        <v>0</v>
      </c>
      <c r="NS446" s="3">
        <v>0</v>
      </c>
      <c r="NT446" s="3">
        <v>0</v>
      </c>
      <c r="NU446" s="3">
        <v>0</v>
      </c>
      <c r="NV446" s="3">
        <v>0</v>
      </c>
      <c r="NW446" s="3">
        <v>0</v>
      </c>
      <c r="NX446" s="3">
        <v>0</v>
      </c>
      <c r="NY446" s="3">
        <v>0</v>
      </c>
      <c r="NZ446" s="3">
        <v>0</v>
      </c>
      <c r="OA446" s="3">
        <v>0</v>
      </c>
      <c r="OB446" s="3">
        <v>95040</v>
      </c>
      <c r="OC446" s="3">
        <v>0</v>
      </c>
      <c r="OD446" s="3">
        <v>0</v>
      </c>
      <c r="OE446" s="3">
        <v>0</v>
      </c>
      <c r="OF446" s="3">
        <v>0</v>
      </c>
      <c r="OG446" s="3">
        <v>8800</v>
      </c>
      <c r="OH446" s="3">
        <v>0</v>
      </c>
      <c r="OI446" s="3">
        <v>0</v>
      </c>
      <c r="OJ446" s="3">
        <v>0</v>
      </c>
      <c r="OK446" s="3">
        <v>0</v>
      </c>
      <c r="OL446" s="3">
        <v>0</v>
      </c>
      <c r="OM446" s="3">
        <v>0</v>
      </c>
      <c r="ON446" s="3">
        <v>0</v>
      </c>
      <c r="OO446" s="3">
        <v>0</v>
      </c>
      <c r="OP446" s="3">
        <v>0</v>
      </c>
      <c r="OQ446" s="3">
        <v>0</v>
      </c>
      <c r="OR446" s="3">
        <v>0</v>
      </c>
      <c r="OS446" s="3">
        <v>0</v>
      </c>
      <c r="OT446" s="3">
        <v>0</v>
      </c>
      <c r="OU446" s="3">
        <v>400</v>
      </c>
      <c r="OV446" s="3">
        <v>0</v>
      </c>
      <c r="OW446" s="3">
        <v>0</v>
      </c>
      <c r="OX446" s="3">
        <v>0</v>
      </c>
      <c r="OY446" s="3">
        <v>0</v>
      </c>
      <c r="OZ446" s="3">
        <v>0</v>
      </c>
      <c r="PA446" s="3">
        <v>0</v>
      </c>
      <c r="PB446" s="3">
        <v>0</v>
      </c>
      <c r="PC446" s="3">
        <v>0</v>
      </c>
      <c r="PD446" s="3">
        <v>0</v>
      </c>
      <c r="PE446" s="3">
        <v>0</v>
      </c>
      <c r="PF446" s="3">
        <v>0</v>
      </c>
      <c r="PG446" s="3">
        <v>0</v>
      </c>
      <c r="PH446" s="3">
        <v>0</v>
      </c>
      <c r="PI446" s="3">
        <v>0</v>
      </c>
      <c r="PJ446" s="3">
        <v>0</v>
      </c>
      <c r="PK446" s="3">
        <v>0</v>
      </c>
      <c r="PL446" s="3">
        <v>0</v>
      </c>
      <c r="PM446" s="3">
        <v>10200</v>
      </c>
      <c r="PN446" s="3">
        <v>0</v>
      </c>
      <c r="PO446" s="3">
        <v>0</v>
      </c>
      <c r="PP446" s="3">
        <v>0</v>
      </c>
      <c r="PQ446" s="3">
        <v>0</v>
      </c>
      <c r="PR446" s="3">
        <v>0</v>
      </c>
      <c r="PS446" s="3">
        <v>0</v>
      </c>
      <c r="PT446" s="3">
        <v>0</v>
      </c>
      <c r="PU446" s="3">
        <v>0</v>
      </c>
      <c r="PV446" s="3">
        <v>0</v>
      </c>
      <c r="PW446" s="3">
        <v>0</v>
      </c>
      <c r="PX446" s="3">
        <v>0</v>
      </c>
      <c r="PY446" s="3">
        <v>31377.75</v>
      </c>
      <c r="PZ446" s="3">
        <v>0</v>
      </c>
      <c r="QA446" s="3">
        <v>0</v>
      </c>
      <c r="QB446" s="3">
        <v>28946</v>
      </c>
      <c r="QC446" s="3">
        <v>0</v>
      </c>
      <c r="QD446" s="3">
        <v>0</v>
      </c>
      <c r="QE446" s="3">
        <v>0</v>
      </c>
      <c r="QF446" s="3">
        <v>0</v>
      </c>
      <c r="QG446" s="3">
        <v>0</v>
      </c>
      <c r="QH446" s="3">
        <v>0</v>
      </c>
      <c r="QI446" s="3">
        <v>0</v>
      </c>
      <c r="QJ446" s="3">
        <v>0</v>
      </c>
      <c r="QK446" s="3">
        <v>0</v>
      </c>
      <c r="QL446" s="3">
        <v>0</v>
      </c>
      <c r="QM446" s="3">
        <v>0</v>
      </c>
      <c r="QN446" s="3">
        <v>0</v>
      </c>
      <c r="QO446" s="3">
        <v>0</v>
      </c>
      <c r="QP446" s="3">
        <v>8270</v>
      </c>
      <c r="QQ446" s="3">
        <v>0</v>
      </c>
      <c r="QR446" s="3">
        <v>0</v>
      </c>
      <c r="QS446" s="3">
        <v>0</v>
      </c>
      <c r="QT446" s="3">
        <v>0</v>
      </c>
      <c r="QU446" s="3">
        <v>0</v>
      </c>
      <c r="QV446" s="3">
        <v>0</v>
      </c>
      <c r="QW446" s="3">
        <v>0</v>
      </c>
      <c r="QX446" s="3">
        <v>0</v>
      </c>
      <c r="QY446" s="3">
        <v>0</v>
      </c>
      <c r="QZ446" s="3">
        <v>0</v>
      </c>
      <c r="RA446" s="3">
        <v>0</v>
      </c>
      <c r="RB446" s="3">
        <v>0</v>
      </c>
      <c r="RC446" s="3">
        <v>0</v>
      </c>
      <c r="RD446" s="3">
        <v>0</v>
      </c>
      <c r="RE446" s="3">
        <v>0</v>
      </c>
      <c r="RF446" s="3">
        <v>0</v>
      </c>
      <c r="RG446" s="3">
        <v>2838</v>
      </c>
      <c r="RH446" s="3">
        <v>0</v>
      </c>
      <c r="RI446" s="3">
        <v>0</v>
      </c>
      <c r="RJ446" s="3">
        <v>6580</v>
      </c>
      <c r="RK446" s="3">
        <v>0</v>
      </c>
      <c r="RL446" s="3">
        <v>0</v>
      </c>
      <c r="RM446" s="3">
        <v>0</v>
      </c>
      <c r="RN446" s="3">
        <v>0</v>
      </c>
      <c r="RO446" s="3">
        <v>0</v>
      </c>
      <c r="RP446" s="3">
        <v>0</v>
      </c>
      <c r="RQ446" s="3">
        <v>0</v>
      </c>
      <c r="RR446" s="3">
        <v>0</v>
      </c>
      <c r="RS446" s="3">
        <v>0</v>
      </c>
      <c r="RT446" s="3">
        <v>0</v>
      </c>
      <c r="RU446" s="3">
        <v>0</v>
      </c>
      <c r="RV446" s="3">
        <v>0</v>
      </c>
      <c r="RW446" s="3">
        <v>0</v>
      </c>
      <c r="RX446" s="3">
        <v>0</v>
      </c>
      <c r="RY446" s="3">
        <v>0</v>
      </c>
      <c r="RZ446" s="3">
        <v>0</v>
      </c>
      <c r="SA446" s="3">
        <v>0</v>
      </c>
      <c r="SB446" s="3">
        <v>0</v>
      </c>
      <c r="SC446" s="3">
        <v>0</v>
      </c>
      <c r="SD446" s="3">
        <v>0</v>
      </c>
      <c r="SE446" s="3">
        <v>0</v>
      </c>
      <c r="SF446" s="3">
        <v>0</v>
      </c>
      <c r="SG446" s="3">
        <v>0</v>
      </c>
      <c r="SH446" s="3">
        <v>0</v>
      </c>
      <c r="SI446" s="3">
        <v>0</v>
      </c>
      <c r="SJ446" s="3">
        <v>0</v>
      </c>
      <c r="SK446" s="3">
        <v>0</v>
      </c>
      <c r="SL446" s="3">
        <v>0</v>
      </c>
      <c r="SM446" s="3">
        <v>0</v>
      </c>
      <c r="SN446" s="3">
        <v>0</v>
      </c>
      <c r="SO446" s="3">
        <v>0</v>
      </c>
      <c r="SP446" s="3">
        <v>0</v>
      </c>
      <c r="SQ446" s="3">
        <v>0</v>
      </c>
      <c r="SR446" s="3">
        <v>3960</v>
      </c>
      <c r="SS446" s="3">
        <v>0</v>
      </c>
      <c r="ST446" s="3">
        <v>0</v>
      </c>
      <c r="SU446" s="3">
        <v>16790</v>
      </c>
      <c r="SV446" s="3">
        <v>0</v>
      </c>
      <c r="SW446" s="3">
        <v>0</v>
      </c>
      <c r="SX446" s="3">
        <v>0</v>
      </c>
      <c r="SY446" s="3">
        <v>0</v>
      </c>
      <c r="SZ446" s="3">
        <v>0</v>
      </c>
      <c r="TA446" s="3">
        <v>0</v>
      </c>
      <c r="TB446" s="3">
        <v>0</v>
      </c>
      <c r="TC446" s="3">
        <v>0</v>
      </c>
      <c r="TD446" s="3">
        <v>0</v>
      </c>
      <c r="TE446" s="3">
        <v>0</v>
      </c>
      <c r="TF446" s="3">
        <v>0</v>
      </c>
      <c r="TG446" s="3">
        <v>0</v>
      </c>
      <c r="TH446" s="3">
        <v>0</v>
      </c>
      <c r="TI446" s="3">
        <v>0</v>
      </c>
      <c r="TJ446" s="3">
        <v>0</v>
      </c>
      <c r="TK446" s="3">
        <v>0</v>
      </c>
      <c r="TL446" s="3">
        <v>0</v>
      </c>
      <c r="TM446" s="3">
        <v>0</v>
      </c>
      <c r="TN446" s="3">
        <v>0</v>
      </c>
      <c r="TO446" s="3">
        <v>0</v>
      </c>
      <c r="TP446" s="3">
        <v>0</v>
      </c>
      <c r="TQ446" s="3">
        <v>0</v>
      </c>
      <c r="TR446" s="3">
        <v>0</v>
      </c>
      <c r="TS446" s="3">
        <v>0</v>
      </c>
      <c r="TT446" s="3">
        <v>0</v>
      </c>
      <c r="TU446" s="3">
        <v>0</v>
      </c>
      <c r="TV446" s="3">
        <v>0</v>
      </c>
      <c r="TW446" s="3">
        <v>0</v>
      </c>
      <c r="TX446" s="3">
        <v>0</v>
      </c>
      <c r="TY446" s="3">
        <v>0</v>
      </c>
      <c r="TZ446" s="3">
        <v>28302</v>
      </c>
      <c r="UA446" s="3">
        <v>0</v>
      </c>
      <c r="UB446" s="3">
        <v>0</v>
      </c>
      <c r="UC446" s="3">
        <v>0</v>
      </c>
      <c r="UD446" s="3">
        <v>9242</v>
      </c>
      <c r="UE446" s="3">
        <v>0</v>
      </c>
      <c r="UF446" s="3">
        <v>0</v>
      </c>
      <c r="UG446" s="3">
        <v>0</v>
      </c>
      <c r="UH446" s="3">
        <v>0</v>
      </c>
      <c r="UI446" s="3">
        <v>0</v>
      </c>
      <c r="UJ446" s="3">
        <v>0</v>
      </c>
      <c r="UK446" s="3">
        <v>0</v>
      </c>
      <c r="UL446" s="3">
        <v>0</v>
      </c>
      <c r="UM446" s="3">
        <v>0</v>
      </c>
      <c r="UN446" s="3">
        <v>0</v>
      </c>
      <c r="UO446" s="3">
        <v>0</v>
      </c>
      <c r="UP446" s="3">
        <v>0</v>
      </c>
      <c r="UQ446" s="3">
        <v>0</v>
      </c>
      <c r="UR446" s="3">
        <v>0</v>
      </c>
      <c r="US446" s="3">
        <v>0</v>
      </c>
      <c r="UT446" s="3">
        <v>9970</v>
      </c>
      <c r="UU446" s="3">
        <v>0</v>
      </c>
      <c r="UV446" s="3">
        <v>0</v>
      </c>
      <c r="UW446" s="3">
        <v>0</v>
      </c>
      <c r="UX446" s="3">
        <v>0</v>
      </c>
      <c r="UY446" s="3">
        <v>0</v>
      </c>
      <c r="UZ446" s="3">
        <v>0</v>
      </c>
      <c r="VA446" s="3">
        <v>0</v>
      </c>
      <c r="VB446" s="3">
        <v>0</v>
      </c>
      <c r="VC446" s="3">
        <v>1680</v>
      </c>
      <c r="VD446" s="3">
        <v>0</v>
      </c>
      <c r="VE446" s="3">
        <v>0</v>
      </c>
      <c r="VF446" s="3">
        <v>0</v>
      </c>
      <c r="VG446" s="3">
        <v>0</v>
      </c>
      <c r="VH446" s="3">
        <v>0</v>
      </c>
      <c r="VI446" s="3">
        <v>0</v>
      </c>
      <c r="VJ446" s="3">
        <v>0</v>
      </c>
      <c r="VK446" s="3">
        <v>0</v>
      </c>
      <c r="VL446" s="3">
        <v>0</v>
      </c>
      <c r="VM446" s="3">
        <v>0</v>
      </c>
      <c r="VN446" s="3">
        <v>0</v>
      </c>
      <c r="VO446" s="3">
        <v>0</v>
      </c>
      <c r="VP446" s="3">
        <v>0</v>
      </c>
      <c r="VQ446" s="3">
        <v>0</v>
      </c>
      <c r="VR446" s="3">
        <v>0</v>
      </c>
      <c r="VS446" s="3">
        <v>0</v>
      </c>
      <c r="VT446" s="3">
        <v>0</v>
      </c>
      <c r="VU446" s="3">
        <v>0</v>
      </c>
      <c r="VV446" s="3">
        <v>0</v>
      </c>
      <c r="VW446" s="3">
        <v>0</v>
      </c>
      <c r="VX446" s="3">
        <v>0</v>
      </c>
      <c r="VY446" s="3">
        <v>0</v>
      </c>
      <c r="VZ446" s="3">
        <v>0</v>
      </c>
      <c r="WA446" s="3">
        <v>0</v>
      </c>
      <c r="WB446" s="3">
        <v>0</v>
      </c>
      <c r="WC446" s="3">
        <v>0</v>
      </c>
      <c r="WD446" s="3">
        <v>0</v>
      </c>
      <c r="WE446" s="3">
        <v>0</v>
      </c>
      <c r="WF446" s="3">
        <v>0</v>
      </c>
      <c r="WG446" s="3">
        <v>0</v>
      </c>
      <c r="WH446" s="3">
        <v>0</v>
      </c>
      <c r="WI446" s="3">
        <v>0</v>
      </c>
      <c r="WJ446" s="3">
        <v>0</v>
      </c>
      <c r="WK446" s="3">
        <v>0</v>
      </c>
      <c r="WL446" s="3">
        <v>0</v>
      </c>
      <c r="WM446" s="3">
        <v>0</v>
      </c>
      <c r="WN446" s="3">
        <v>0</v>
      </c>
      <c r="WO446" s="3">
        <v>0</v>
      </c>
      <c r="WP446" s="3">
        <v>0</v>
      </c>
      <c r="WQ446" s="3">
        <v>0</v>
      </c>
      <c r="WR446" s="3">
        <v>0</v>
      </c>
      <c r="WS446" s="3">
        <v>0</v>
      </c>
      <c r="WT446" s="3">
        <v>0</v>
      </c>
      <c r="WU446" s="3">
        <v>0</v>
      </c>
      <c r="WV446" s="3">
        <v>0</v>
      </c>
      <c r="WW446" s="3">
        <v>0</v>
      </c>
      <c r="WX446" s="3">
        <v>0</v>
      </c>
      <c r="WY446" s="3">
        <v>0</v>
      </c>
      <c r="WZ446" s="3">
        <v>0</v>
      </c>
      <c r="XA446" s="3">
        <v>0</v>
      </c>
      <c r="XB446" s="3">
        <v>0</v>
      </c>
      <c r="XC446" s="3">
        <v>0</v>
      </c>
      <c r="XD446" s="3">
        <v>0</v>
      </c>
      <c r="XE446" s="3">
        <v>0</v>
      </c>
      <c r="XF446" s="3">
        <v>0</v>
      </c>
      <c r="XG446" s="3">
        <v>0</v>
      </c>
      <c r="XH446" s="3">
        <v>0</v>
      </c>
      <c r="XI446" s="3">
        <v>0</v>
      </c>
      <c r="XJ446" s="3">
        <v>0</v>
      </c>
      <c r="XK446" s="3">
        <v>0</v>
      </c>
      <c r="XL446" s="3">
        <v>0</v>
      </c>
      <c r="XM446" s="3">
        <v>0</v>
      </c>
      <c r="XN446" s="3">
        <v>0</v>
      </c>
      <c r="XO446" s="3">
        <v>0</v>
      </c>
      <c r="XP446" s="3">
        <v>0</v>
      </c>
      <c r="XQ446" s="3">
        <v>0</v>
      </c>
      <c r="XR446" s="3">
        <v>0</v>
      </c>
      <c r="XS446" s="3">
        <v>0</v>
      </c>
      <c r="XT446" s="3">
        <v>0</v>
      </c>
      <c r="XU446" s="3">
        <v>0</v>
      </c>
      <c r="XV446" s="3">
        <v>0</v>
      </c>
      <c r="XW446" s="3">
        <v>0</v>
      </c>
      <c r="XX446" s="3">
        <v>0</v>
      </c>
      <c r="XY446" s="3">
        <v>0</v>
      </c>
      <c r="XZ446" s="3">
        <v>0</v>
      </c>
      <c r="YA446" s="3">
        <v>0</v>
      </c>
      <c r="YB446" s="3">
        <v>0</v>
      </c>
      <c r="YC446" s="3">
        <v>0</v>
      </c>
      <c r="YD446" s="3">
        <v>0</v>
      </c>
      <c r="YE446" s="3">
        <v>0</v>
      </c>
      <c r="YF446" s="3">
        <v>0</v>
      </c>
      <c r="YG446" s="3">
        <v>0</v>
      </c>
      <c r="YH446" s="3">
        <v>0</v>
      </c>
      <c r="YI446" s="3">
        <v>0</v>
      </c>
      <c r="YJ446" s="3">
        <v>0</v>
      </c>
      <c r="YK446" s="3">
        <v>0</v>
      </c>
      <c r="YL446" s="3">
        <v>0</v>
      </c>
      <c r="YM446" s="3">
        <v>0</v>
      </c>
      <c r="YN446" s="3">
        <v>0</v>
      </c>
      <c r="YO446" s="3">
        <v>0</v>
      </c>
      <c r="YP446" s="3">
        <v>0</v>
      </c>
      <c r="YQ446" s="3">
        <v>0</v>
      </c>
      <c r="YR446" s="3">
        <v>0</v>
      </c>
      <c r="YS446" s="3">
        <v>0</v>
      </c>
      <c r="YT446" s="3">
        <v>0</v>
      </c>
      <c r="YU446" s="3">
        <v>0</v>
      </c>
      <c r="YV446" s="3">
        <v>0</v>
      </c>
      <c r="YW446" s="3">
        <v>0</v>
      </c>
      <c r="YX446" s="3">
        <v>0</v>
      </c>
      <c r="YY446" s="3">
        <v>0</v>
      </c>
      <c r="YZ446" s="3">
        <v>0</v>
      </c>
      <c r="ZA446" s="3">
        <v>0</v>
      </c>
      <c r="ZB446" s="3">
        <v>0</v>
      </c>
      <c r="ZC446" s="3">
        <v>0</v>
      </c>
      <c r="ZD446" s="3">
        <v>0</v>
      </c>
      <c r="ZE446" s="3">
        <v>0</v>
      </c>
      <c r="ZF446" s="3">
        <v>0</v>
      </c>
      <c r="ZG446" s="3">
        <v>0</v>
      </c>
      <c r="ZH446" s="3">
        <v>0</v>
      </c>
      <c r="ZI446" s="3">
        <v>0</v>
      </c>
      <c r="ZJ446" s="3">
        <v>0</v>
      </c>
      <c r="ZK446" s="3">
        <v>0</v>
      </c>
      <c r="ZL446" s="3">
        <v>0</v>
      </c>
      <c r="ZM446" s="3">
        <v>0</v>
      </c>
      <c r="ZN446" s="3">
        <v>0</v>
      </c>
      <c r="ZO446" s="3">
        <v>0</v>
      </c>
      <c r="ZP446" s="3">
        <v>0</v>
      </c>
      <c r="ZQ446" s="3">
        <v>0</v>
      </c>
      <c r="ZR446" s="3">
        <v>0</v>
      </c>
      <c r="ZS446" s="3">
        <v>0</v>
      </c>
      <c r="ZT446" s="3">
        <v>0</v>
      </c>
      <c r="ZU446" s="3">
        <v>0</v>
      </c>
      <c r="ZV446" s="3">
        <v>0</v>
      </c>
      <c r="ZW446" s="3">
        <v>0</v>
      </c>
      <c r="ZX446" s="3">
        <v>0</v>
      </c>
      <c r="ZY446" s="3">
        <v>0</v>
      </c>
      <c r="ZZ446" s="3">
        <v>0</v>
      </c>
      <c r="AAA446" s="3">
        <v>0</v>
      </c>
      <c r="AAB446" s="3">
        <v>0</v>
      </c>
      <c r="AAC446" s="3">
        <v>0</v>
      </c>
      <c r="AAD446" s="3">
        <v>0</v>
      </c>
      <c r="AAE446" s="3">
        <v>0</v>
      </c>
      <c r="AAF446" s="3">
        <v>0</v>
      </c>
      <c r="AAG446" s="3">
        <v>0</v>
      </c>
      <c r="AAH446" s="3">
        <v>0</v>
      </c>
      <c r="AAI446" s="3">
        <v>0</v>
      </c>
      <c r="AAJ446" s="3">
        <v>74800</v>
      </c>
      <c r="AAK446" s="3">
        <v>0</v>
      </c>
      <c r="AAL446" s="3">
        <v>0</v>
      </c>
      <c r="AAM446" s="3">
        <v>0</v>
      </c>
      <c r="AAN446" s="3">
        <v>0</v>
      </c>
      <c r="AAO446" s="3">
        <v>0</v>
      </c>
      <c r="AAP446" s="3">
        <v>0</v>
      </c>
      <c r="AAQ446" s="3">
        <v>248798</v>
      </c>
      <c r="AAR446" s="3">
        <v>0</v>
      </c>
      <c r="AAS446" s="3">
        <v>0</v>
      </c>
      <c r="AAT446" s="3">
        <v>0</v>
      </c>
      <c r="AAU446" s="3">
        <v>0</v>
      </c>
      <c r="AAV446" s="3">
        <v>0</v>
      </c>
      <c r="AAW446" s="3">
        <v>0</v>
      </c>
      <c r="AAX446" s="3">
        <v>0</v>
      </c>
      <c r="AAY446" s="3">
        <v>0</v>
      </c>
      <c r="AAZ446" s="3">
        <v>0</v>
      </c>
      <c r="ABA446" s="3">
        <v>0</v>
      </c>
      <c r="ABB446" s="3">
        <v>0</v>
      </c>
      <c r="ABC446" s="3">
        <v>0</v>
      </c>
      <c r="ABD446" s="3">
        <v>0</v>
      </c>
      <c r="ABE446" s="3">
        <v>0</v>
      </c>
      <c r="ABF446" s="3">
        <v>0</v>
      </c>
      <c r="ABG446" s="3">
        <v>0</v>
      </c>
      <c r="ABH446" s="3">
        <v>0</v>
      </c>
      <c r="ABI446" s="3">
        <v>0</v>
      </c>
      <c r="ABJ446" s="3">
        <v>0</v>
      </c>
      <c r="ABK446" s="3">
        <v>3040</v>
      </c>
      <c r="ABL446" s="3">
        <v>0</v>
      </c>
      <c r="ABM446" s="3">
        <v>0</v>
      </c>
      <c r="ABN446" s="3">
        <v>0</v>
      </c>
      <c r="ABO446" s="3">
        <v>0</v>
      </c>
      <c r="ABP446" s="3">
        <v>0</v>
      </c>
      <c r="ABQ446" s="3">
        <v>0</v>
      </c>
      <c r="ABR446" s="3">
        <v>0</v>
      </c>
      <c r="ABS446" s="3">
        <v>0</v>
      </c>
      <c r="ABT446" s="3">
        <v>0</v>
      </c>
      <c r="ABU446" s="3">
        <v>0</v>
      </c>
      <c r="ABV446" s="3">
        <v>0</v>
      </c>
      <c r="ABW446" s="3">
        <v>3442.5</v>
      </c>
      <c r="ABX446" s="3">
        <v>0</v>
      </c>
      <c r="ABY446" s="3">
        <v>0</v>
      </c>
      <c r="ABZ446" s="3">
        <v>0</v>
      </c>
      <c r="ACA446" s="3">
        <v>0</v>
      </c>
      <c r="ACB446" s="3">
        <v>0</v>
      </c>
      <c r="ACC446" s="3">
        <v>0</v>
      </c>
      <c r="ACD446" s="3">
        <v>0</v>
      </c>
      <c r="ACE446" s="3">
        <v>0</v>
      </c>
      <c r="ACF446" s="3">
        <v>0</v>
      </c>
      <c r="ACG446" s="3">
        <v>0</v>
      </c>
      <c r="ACH446" s="3">
        <v>0</v>
      </c>
      <c r="ACI446" s="3">
        <v>0</v>
      </c>
      <c r="ACJ446" s="3">
        <v>0</v>
      </c>
      <c r="ACK446" s="3">
        <v>471100</v>
      </c>
      <c r="ACL446" s="3">
        <v>0</v>
      </c>
      <c r="ACM446" s="3">
        <v>0</v>
      </c>
      <c r="ACN446" s="3">
        <v>0</v>
      </c>
      <c r="ACO446" s="3">
        <v>0</v>
      </c>
      <c r="ACP446" s="3">
        <v>0</v>
      </c>
      <c r="ACQ446" s="3">
        <v>0</v>
      </c>
      <c r="ACR446" s="3">
        <v>0</v>
      </c>
      <c r="ACS446" s="3">
        <v>0</v>
      </c>
      <c r="ACT446" s="3">
        <v>0</v>
      </c>
      <c r="ACU446" s="3">
        <v>0</v>
      </c>
      <c r="ACV446" s="3">
        <v>0</v>
      </c>
      <c r="ACW446" s="3">
        <v>0</v>
      </c>
      <c r="ACX446" s="3">
        <v>153957.79999999999</v>
      </c>
      <c r="ACY446" s="3">
        <v>0</v>
      </c>
      <c r="ACZ446" s="3">
        <v>6865</v>
      </c>
      <c r="ADA446" s="3">
        <v>0</v>
      </c>
      <c r="ADB446" s="3">
        <v>0</v>
      </c>
      <c r="ADC446" s="3">
        <v>106237.45</v>
      </c>
      <c r="ADD446" s="3">
        <v>0</v>
      </c>
      <c r="ADE446" s="3">
        <v>0</v>
      </c>
      <c r="ADF446" s="3">
        <v>0</v>
      </c>
      <c r="ADG446" s="3">
        <v>0</v>
      </c>
      <c r="ADH446" s="3">
        <v>0</v>
      </c>
      <c r="ADI446" s="3">
        <v>0</v>
      </c>
      <c r="ADJ446" s="3">
        <v>0</v>
      </c>
      <c r="ADK446" s="3">
        <v>0</v>
      </c>
      <c r="ADL446" s="3">
        <v>0</v>
      </c>
      <c r="ADM446" s="3">
        <v>20070</v>
      </c>
      <c r="ADN446" s="3">
        <v>0</v>
      </c>
      <c r="ADO446" s="3">
        <v>0</v>
      </c>
      <c r="ADP446" s="3">
        <v>0</v>
      </c>
      <c r="ADQ446" s="3">
        <v>0</v>
      </c>
      <c r="ADR446" s="3">
        <v>0</v>
      </c>
      <c r="ADS446" s="3">
        <v>0</v>
      </c>
      <c r="ADT446" s="3">
        <v>0</v>
      </c>
      <c r="ADU446" s="3">
        <v>0</v>
      </c>
      <c r="ADV446" s="3">
        <v>0</v>
      </c>
      <c r="ADW446" s="3">
        <v>0</v>
      </c>
      <c r="ADX446" s="3">
        <v>0</v>
      </c>
      <c r="ADY446" s="3">
        <v>0</v>
      </c>
      <c r="ADZ446" s="3">
        <v>0</v>
      </c>
      <c r="AEA446" s="3">
        <v>0</v>
      </c>
      <c r="AEB446" s="3">
        <v>0</v>
      </c>
      <c r="AEC446" s="3">
        <v>0</v>
      </c>
      <c r="AED446" s="3">
        <v>0</v>
      </c>
      <c r="AEE446" s="3">
        <v>0</v>
      </c>
      <c r="AEF446" s="3">
        <v>0</v>
      </c>
      <c r="AEG446" s="3">
        <v>0</v>
      </c>
      <c r="AEH446" s="3">
        <v>0</v>
      </c>
      <c r="AEI446" s="3">
        <v>0</v>
      </c>
      <c r="AEJ446" s="3">
        <v>0</v>
      </c>
      <c r="AEK446" s="3">
        <v>0</v>
      </c>
      <c r="AEL446" s="3">
        <v>0</v>
      </c>
      <c r="AEM446" s="3">
        <v>0</v>
      </c>
      <c r="AEN446" s="3">
        <v>0</v>
      </c>
      <c r="AEO446" s="3">
        <v>0</v>
      </c>
      <c r="AEP446" s="3">
        <v>0</v>
      </c>
      <c r="AEQ446" s="3">
        <v>0</v>
      </c>
      <c r="AER446" s="3">
        <v>0</v>
      </c>
      <c r="AES446" s="3">
        <v>0</v>
      </c>
      <c r="AET446" s="3">
        <v>0</v>
      </c>
      <c r="AEU446" s="3">
        <v>0</v>
      </c>
      <c r="AEV446" s="3">
        <v>0</v>
      </c>
      <c r="AEW446" s="3">
        <v>0</v>
      </c>
      <c r="AEX446" s="3">
        <v>0</v>
      </c>
      <c r="AEY446" s="3">
        <v>0</v>
      </c>
      <c r="AEZ446" s="3">
        <v>0</v>
      </c>
      <c r="AFA446" s="3">
        <v>0</v>
      </c>
      <c r="AFB446" s="3">
        <v>0</v>
      </c>
      <c r="AFC446" s="3">
        <v>0</v>
      </c>
      <c r="AFD446" s="3">
        <v>0</v>
      </c>
      <c r="AFE446" s="3">
        <v>30620</v>
      </c>
      <c r="AFF446" s="3">
        <v>0</v>
      </c>
      <c r="AFG446" s="3">
        <v>0</v>
      </c>
      <c r="AFH446" s="3">
        <v>0</v>
      </c>
      <c r="AFI446" s="3">
        <v>0</v>
      </c>
      <c r="AFJ446" s="3">
        <v>0</v>
      </c>
      <c r="AFK446" s="3">
        <v>0</v>
      </c>
      <c r="AFL446" s="3">
        <v>0</v>
      </c>
      <c r="AFM446" s="3">
        <v>0</v>
      </c>
      <c r="AFN446" s="3">
        <v>0</v>
      </c>
      <c r="AFO446" s="3">
        <v>0</v>
      </c>
      <c r="AFP446" s="3">
        <v>0</v>
      </c>
      <c r="AFQ446" s="3">
        <v>0</v>
      </c>
      <c r="AFR446" s="3">
        <v>0</v>
      </c>
      <c r="AFS446" s="3">
        <v>0</v>
      </c>
      <c r="AFT446" s="3">
        <v>0</v>
      </c>
      <c r="AFU446" s="3">
        <v>0</v>
      </c>
      <c r="AFV446" s="3">
        <v>0</v>
      </c>
      <c r="AFW446" s="3">
        <v>0</v>
      </c>
      <c r="AFX446" s="3">
        <v>0</v>
      </c>
      <c r="AFY446" s="3">
        <v>0</v>
      </c>
      <c r="AFZ446" s="3">
        <v>0</v>
      </c>
      <c r="AGA446" s="3">
        <v>0</v>
      </c>
      <c r="AGB446" s="3">
        <v>0</v>
      </c>
      <c r="AGC446" s="3">
        <v>0</v>
      </c>
      <c r="AGD446" s="3">
        <v>0</v>
      </c>
      <c r="AGE446" s="3">
        <v>0</v>
      </c>
      <c r="AGF446" s="3">
        <v>0</v>
      </c>
      <c r="AGG446" s="3">
        <v>0</v>
      </c>
      <c r="AGH446" s="3">
        <v>0</v>
      </c>
      <c r="AGI446" s="3">
        <v>0</v>
      </c>
      <c r="AGJ446" s="3">
        <v>0</v>
      </c>
      <c r="AGK446" s="3">
        <v>0</v>
      </c>
      <c r="AGL446" s="3">
        <v>0</v>
      </c>
      <c r="AGM446" s="3">
        <v>0</v>
      </c>
      <c r="AGN446" s="3">
        <v>0</v>
      </c>
      <c r="AGO446" s="3">
        <v>0</v>
      </c>
      <c r="AGP446" s="3">
        <v>0</v>
      </c>
      <c r="AGQ446" s="3">
        <v>0</v>
      </c>
      <c r="AGR446" s="3">
        <v>0</v>
      </c>
      <c r="AGS446" s="3">
        <v>0</v>
      </c>
      <c r="AGT446" s="3">
        <v>0</v>
      </c>
      <c r="AGU446" s="3">
        <v>0</v>
      </c>
      <c r="AGV446" s="3">
        <v>0</v>
      </c>
      <c r="AGW446" s="3">
        <v>0</v>
      </c>
      <c r="AGX446" s="3">
        <v>0</v>
      </c>
      <c r="AGY446" s="3">
        <v>0</v>
      </c>
      <c r="AGZ446" s="3">
        <v>0</v>
      </c>
      <c r="AHA446" s="3">
        <v>0</v>
      </c>
      <c r="AHB446" s="3">
        <v>0</v>
      </c>
      <c r="AHC446" s="3">
        <v>0</v>
      </c>
      <c r="AHD446" s="3">
        <v>0</v>
      </c>
      <c r="AHE446" s="3">
        <v>0</v>
      </c>
      <c r="AHF446" s="3">
        <v>0</v>
      </c>
      <c r="AHG446" s="3">
        <v>0</v>
      </c>
      <c r="AHH446" s="3">
        <v>0</v>
      </c>
      <c r="AHI446" s="3">
        <v>0</v>
      </c>
      <c r="AHJ446" s="3">
        <v>8360</v>
      </c>
      <c r="AHK446" s="3">
        <v>0</v>
      </c>
      <c r="AHL446" s="3">
        <v>0</v>
      </c>
      <c r="AHM446" s="3">
        <v>0</v>
      </c>
      <c r="AHN446" s="3">
        <v>0</v>
      </c>
      <c r="AHO446" s="3">
        <v>0</v>
      </c>
      <c r="AHP446" s="3">
        <v>0</v>
      </c>
      <c r="AHQ446" s="3">
        <v>0</v>
      </c>
      <c r="AHR446" s="3">
        <v>0</v>
      </c>
      <c r="AHS446" s="3">
        <v>0</v>
      </c>
      <c r="AHT446" s="3">
        <v>0</v>
      </c>
      <c r="AHU446" s="3"/>
    </row>
    <row r="447" spans="1:905" x14ac:dyDescent="0.6">
      <c r="A447" s="1" t="s">
        <v>230</v>
      </c>
      <c r="B447" s="2" t="s">
        <v>231</v>
      </c>
      <c r="C447" s="3">
        <v>1283108.9099999999</v>
      </c>
      <c r="D447" s="3">
        <v>157504.57</v>
      </c>
      <c r="E447" s="3">
        <v>109553.74</v>
      </c>
      <c r="F447" s="3">
        <v>30930.28</v>
      </c>
      <c r="G447" s="3">
        <v>91876.55</v>
      </c>
      <c r="H447" s="3">
        <v>108970.81</v>
      </c>
      <c r="I447" s="3">
        <v>60109.49</v>
      </c>
      <c r="J447" s="3">
        <v>21767.200000000001</v>
      </c>
      <c r="K447" s="3">
        <v>126795.58</v>
      </c>
      <c r="L447" s="3">
        <v>260076.18</v>
      </c>
      <c r="M447" s="3">
        <v>152701.85999999999</v>
      </c>
      <c r="N447" s="3">
        <v>39624.629999999997</v>
      </c>
      <c r="O447" s="3">
        <v>319095.39</v>
      </c>
      <c r="P447" s="3">
        <v>23411.599999999999</v>
      </c>
      <c r="Q447" s="3">
        <v>66259.56</v>
      </c>
      <c r="R447" s="3">
        <v>21326.400000000001</v>
      </c>
      <c r="S447" s="3">
        <v>69775.12</v>
      </c>
      <c r="T447" s="3">
        <v>112707.3</v>
      </c>
      <c r="U447" s="3">
        <v>5622.14</v>
      </c>
      <c r="V447" s="3">
        <v>313062.21000000002</v>
      </c>
      <c r="W447" s="3">
        <v>178580.82</v>
      </c>
      <c r="X447" s="3">
        <v>158177.76999999999</v>
      </c>
      <c r="Y447" s="3">
        <v>20720.919999999998</v>
      </c>
      <c r="Z447" s="3">
        <v>66449.05</v>
      </c>
      <c r="AA447" s="3">
        <v>28888.75</v>
      </c>
      <c r="AB447" s="3">
        <v>15087.71</v>
      </c>
      <c r="AC447" s="3">
        <v>279881.65000000002</v>
      </c>
      <c r="AD447" s="3">
        <v>82881.13</v>
      </c>
      <c r="AE447" s="3">
        <v>39194.379999999997</v>
      </c>
      <c r="AF447" s="3">
        <v>56618.07</v>
      </c>
      <c r="AG447" s="3">
        <v>50038.65</v>
      </c>
      <c r="AH447" s="3">
        <v>211820.32</v>
      </c>
      <c r="AI447" s="3">
        <v>110323.15</v>
      </c>
      <c r="AJ447" s="3">
        <v>23750</v>
      </c>
      <c r="AK447" s="3">
        <v>113406.54</v>
      </c>
      <c r="AL447" s="3">
        <v>110357.42</v>
      </c>
      <c r="AM447" s="3">
        <v>99617.88</v>
      </c>
      <c r="AN447" s="3">
        <v>60156.9</v>
      </c>
      <c r="AO447" s="3">
        <v>321874.82</v>
      </c>
      <c r="AP447" s="3">
        <v>11846</v>
      </c>
      <c r="AQ447" s="3">
        <v>16240.8</v>
      </c>
      <c r="AR447" s="3">
        <v>26853.74</v>
      </c>
      <c r="AS447" s="3">
        <v>35125.56</v>
      </c>
      <c r="AT447" s="3">
        <v>675921.72</v>
      </c>
      <c r="AU447" s="3">
        <v>36886.370000000003</v>
      </c>
      <c r="AV447" s="3">
        <v>39524.120000000003</v>
      </c>
      <c r="AW447" s="3">
        <v>5930</v>
      </c>
      <c r="AX447" s="3">
        <v>152027.54</v>
      </c>
      <c r="AY447" s="3">
        <v>317213.48</v>
      </c>
      <c r="AZ447" s="3">
        <v>107778.74</v>
      </c>
      <c r="BA447" s="3">
        <v>26380.92</v>
      </c>
      <c r="BB447" s="3">
        <v>24553.200000000001</v>
      </c>
      <c r="BC447" s="3">
        <v>7640.2</v>
      </c>
      <c r="BD447" s="3">
        <v>7088</v>
      </c>
      <c r="BE447" s="3">
        <v>54181.06</v>
      </c>
      <c r="BF447" s="3">
        <v>288380.07</v>
      </c>
      <c r="BG447" s="3">
        <v>84372.69</v>
      </c>
      <c r="BH447" s="3">
        <v>159630.32</v>
      </c>
      <c r="BI447" s="3">
        <v>110367.99</v>
      </c>
      <c r="BJ447" s="3">
        <v>271578.92</v>
      </c>
      <c r="BK447" s="3">
        <v>105700.83</v>
      </c>
      <c r="BL447" s="3">
        <v>19774.11</v>
      </c>
      <c r="BM447" s="3">
        <v>41640.379999999997</v>
      </c>
      <c r="BN447" s="3">
        <v>53119.88</v>
      </c>
      <c r="BO447" s="3">
        <v>15492.52</v>
      </c>
      <c r="BP447" s="3">
        <v>27001.65</v>
      </c>
      <c r="BQ447" s="3">
        <v>51809.58</v>
      </c>
      <c r="BR447" s="3">
        <v>102533.6</v>
      </c>
      <c r="BS447" s="3">
        <v>10686.88</v>
      </c>
      <c r="BT447" s="3">
        <v>6506.1</v>
      </c>
      <c r="BU447" s="3">
        <v>119977.58</v>
      </c>
      <c r="BV447" s="3">
        <v>85378.9</v>
      </c>
      <c r="BW447" s="3">
        <v>62846.7</v>
      </c>
      <c r="BX447" s="3">
        <v>68996.72</v>
      </c>
      <c r="BY447" s="3">
        <v>70432.5</v>
      </c>
      <c r="BZ447" s="3">
        <v>335381.71999999997</v>
      </c>
      <c r="CA447" s="3">
        <v>44267.58</v>
      </c>
      <c r="CB447" s="3">
        <v>177125.67</v>
      </c>
      <c r="CC447" s="3">
        <v>0</v>
      </c>
      <c r="CD447" s="3">
        <v>64225.43</v>
      </c>
      <c r="CE447" s="3">
        <v>32395.37</v>
      </c>
      <c r="CF447" s="3">
        <v>22550</v>
      </c>
      <c r="CG447" s="3">
        <v>516686.25</v>
      </c>
      <c r="CH447" s="3">
        <v>22878.32</v>
      </c>
      <c r="CI447" s="3">
        <v>425325.04</v>
      </c>
      <c r="CJ447" s="3">
        <v>24375.279999999999</v>
      </c>
      <c r="CK447" s="3">
        <v>71010.03</v>
      </c>
      <c r="CL447" s="3">
        <v>30637.61</v>
      </c>
      <c r="CM447" s="3">
        <v>16302.67</v>
      </c>
      <c r="CN447" s="3">
        <v>17533.32</v>
      </c>
      <c r="CO447" s="3">
        <v>14152.06</v>
      </c>
      <c r="CP447" s="3">
        <v>43443.5</v>
      </c>
      <c r="CQ447" s="3">
        <v>21238.240000000002</v>
      </c>
      <c r="CR447" s="3">
        <v>19050.900000000001</v>
      </c>
      <c r="CS447" s="3">
        <v>41440.67</v>
      </c>
      <c r="CT447" s="3">
        <v>17896.8</v>
      </c>
      <c r="CU447" s="3">
        <v>11884.75</v>
      </c>
      <c r="CV447" s="3">
        <v>127220.48</v>
      </c>
      <c r="CW447" s="3">
        <v>42206.03</v>
      </c>
      <c r="CX447" s="3">
        <v>29445.15</v>
      </c>
      <c r="CY447" s="3">
        <v>139292.98000000001</v>
      </c>
      <c r="CZ447" s="3">
        <v>34310.25</v>
      </c>
      <c r="DA447" s="3">
        <v>31954.799999999999</v>
      </c>
      <c r="DB447" s="3">
        <v>1020211.64</v>
      </c>
      <c r="DC447" s="3">
        <v>488697.85</v>
      </c>
      <c r="DD447" s="3">
        <v>150527.46</v>
      </c>
      <c r="DE447" s="3">
        <v>56335.05</v>
      </c>
      <c r="DF447" s="3">
        <v>87229.5</v>
      </c>
      <c r="DG447" s="3">
        <v>263071.40000000002</v>
      </c>
      <c r="DH447" s="3">
        <v>67392.91</v>
      </c>
      <c r="DI447" s="3">
        <v>631260.36</v>
      </c>
      <c r="DJ447" s="3">
        <v>97474.48</v>
      </c>
      <c r="DK447" s="3">
        <v>1760513.29</v>
      </c>
      <c r="DL447" s="3">
        <v>80487.149999999994</v>
      </c>
      <c r="DM447" s="3">
        <v>257508.98</v>
      </c>
      <c r="DN447" s="3">
        <v>70260.88</v>
      </c>
      <c r="DO447" s="3">
        <v>129561.74</v>
      </c>
      <c r="DP447" s="3">
        <v>8190.78</v>
      </c>
      <c r="DQ447" s="3">
        <v>1130183.03</v>
      </c>
      <c r="DR447" s="3">
        <v>151797.47</v>
      </c>
      <c r="DS447" s="3">
        <v>297610.90000000002</v>
      </c>
      <c r="DT447" s="3">
        <v>254458</v>
      </c>
      <c r="DU447" s="3">
        <v>60450.25</v>
      </c>
      <c r="DV447" s="3">
        <v>665470.19999999995</v>
      </c>
      <c r="DW447" s="3">
        <v>224511.19</v>
      </c>
      <c r="DX447" s="3">
        <v>265166.23</v>
      </c>
      <c r="DY447" s="3">
        <v>402637.26</v>
      </c>
      <c r="DZ447" s="3">
        <v>130837.29</v>
      </c>
      <c r="EA447" s="3">
        <v>29904.85</v>
      </c>
      <c r="EB447" s="3">
        <v>86650.65</v>
      </c>
      <c r="EC447" s="3">
        <v>129508.93</v>
      </c>
      <c r="ED447" s="3">
        <v>172766.19</v>
      </c>
      <c r="EE447" s="3">
        <v>17720</v>
      </c>
      <c r="EF447" s="3">
        <v>289658.61</v>
      </c>
      <c r="EG447" s="3">
        <v>338105.98</v>
      </c>
      <c r="EH447" s="3">
        <v>54037.45</v>
      </c>
      <c r="EI447" s="3">
        <v>110906.7</v>
      </c>
      <c r="EJ447" s="3">
        <v>133749.44</v>
      </c>
      <c r="EK447" s="3">
        <v>68418.179999999993</v>
      </c>
      <c r="EL447" s="3">
        <v>66686.509999999995</v>
      </c>
      <c r="EM447" s="3">
        <v>28737.19</v>
      </c>
      <c r="EN447" s="3">
        <v>532554.56999999995</v>
      </c>
      <c r="EO447" s="3">
        <v>176190.6</v>
      </c>
      <c r="EP447" s="3">
        <v>236539.93</v>
      </c>
      <c r="EQ447" s="3">
        <v>41271.279999999999</v>
      </c>
      <c r="ER447" s="3">
        <v>15450</v>
      </c>
      <c r="ES447" s="3">
        <v>94124.3</v>
      </c>
      <c r="ET447" s="3">
        <v>100982.95</v>
      </c>
      <c r="EU447" s="3">
        <v>116926.66</v>
      </c>
      <c r="EV447" s="3">
        <v>73791.350000000006</v>
      </c>
      <c r="EW447" s="3">
        <v>3449072.51</v>
      </c>
      <c r="EX447" s="3">
        <v>117961.09</v>
      </c>
      <c r="EY447" s="3">
        <v>76572.800000000003</v>
      </c>
      <c r="EZ447" s="3">
        <v>106423.5</v>
      </c>
      <c r="FA447" s="3">
        <v>413501.2</v>
      </c>
      <c r="FB447" s="3">
        <v>89020.33</v>
      </c>
      <c r="FC447" s="3">
        <v>205714.34</v>
      </c>
      <c r="FD447" s="3">
        <v>1600</v>
      </c>
      <c r="FE447" s="3">
        <v>226361.76</v>
      </c>
      <c r="FF447" s="3">
        <v>71903.5</v>
      </c>
      <c r="FG447" s="3">
        <v>57281.61</v>
      </c>
      <c r="FH447" s="3">
        <v>135495.56</v>
      </c>
      <c r="FI447" s="3">
        <v>872184.2</v>
      </c>
      <c r="FJ447" s="3">
        <v>202579.05</v>
      </c>
      <c r="FK447" s="3">
        <v>71155.69</v>
      </c>
      <c r="FL447" s="3">
        <v>34233.5</v>
      </c>
      <c r="FM447" s="3">
        <v>53501.41</v>
      </c>
      <c r="FN447" s="3">
        <v>134896.13</v>
      </c>
      <c r="FO447" s="3">
        <v>0</v>
      </c>
      <c r="FP447" s="3">
        <v>13410</v>
      </c>
      <c r="FQ447" s="3">
        <v>1612983.03</v>
      </c>
      <c r="FR447" s="3">
        <v>696718.15</v>
      </c>
      <c r="FS447" s="3">
        <v>10160.25</v>
      </c>
      <c r="FT447" s="3">
        <v>158405.99</v>
      </c>
      <c r="FU447" s="3">
        <v>132806.31</v>
      </c>
      <c r="FV447" s="3">
        <v>158255</v>
      </c>
      <c r="FW447" s="3">
        <v>249262.35</v>
      </c>
      <c r="FX447" s="3">
        <v>70639.78</v>
      </c>
      <c r="FY447" s="3">
        <v>32129.5</v>
      </c>
      <c r="FZ447" s="3">
        <v>93087.8</v>
      </c>
      <c r="GA447" s="3">
        <v>320663.7</v>
      </c>
      <c r="GB447" s="3">
        <v>28103.99</v>
      </c>
      <c r="GC447" s="3">
        <v>226453.05</v>
      </c>
      <c r="GD447" s="3">
        <v>7205</v>
      </c>
      <c r="GE447" s="3">
        <v>378610.36</v>
      </c>
      <c r="GF447" s="3">
        <v>32219.85</v>
      </c>
      <c r="GG447" s="3">
        <v>38653.839999999997</v>
      </c>
      <c r="GH447" s="3">
        <v>77803.55</v>
      </c>
      <c r="GI447" s="3">
        <v>74480.61</v>
      </c>
      <c r="GJ447" s="3">
        <v>122734.68</v>
      </c>
      <c r="GK447" s="3">
        <v>74014.100000000006</v>
      </c>
      <c r="GL447" s="3">
        <v>104269.08</v>
      </c>
      <c r="GM447" s="3">
        <v>24759.98</v>
      </c>
      <c r="GN447" s="3">
        <v>50044.69</v>
      </c>
      <c r="GO447" s="3">
        <v>10702.3</v>
      </c>
      <c r="GP447" s="3">
        <v>66009.95</v>
      </c>
      <c r="GQ447" s="3">
        <v>900813.23</v>
      </c>
      <c r="GR447" s="3">
        <v>157154.01999999999</v>
      </c>
      <c r="GS447" s="3">
        <v>32454.47</v>
      </c>
      <c r="GT447" s="3">
        <v>131183.85</v>
      </c>
      <c r="GU447" s="3">
        <v>5027.3500000000004</v>
      </c>
      <c r="GV447" s="3">
        <v>20661.7</v>
      </c>
      <c r="GW447" s="3">
        <v>302534.45</v>
      </c>
      <c r="GX447" s="3">
        <v>58673.05</v>
      </c>
      <c r="GY447" s="3">
        <v>354310.6</v>
      </c>
      <c r="GZ447" s="3">
        <v>102595.6</v>
      </c>
      <c r="HA447" s="3">
        <v>207962.57</v>
      </c>
      <c r="HB447" s="3">
        <v>246478.38</v>
      </c>
      <c r="HC447" s="3">
        <v>1617617.95</v>
      </c>
      <c r="HD447" s="3">
        <v>231646.97</v>
      </c>
      <c r="HE447" s="3">
        <v>411933.13</v>
      </c>
      <c r="HF447" s="3">
        <v>734775.61</v>
      </c>
      <c r="HG447" s="3">
        <v>167485.6</v>
      </c>
      <c r="HH447" s="3">
        <v>277584.45</v>
      </c>
      <c r="HI447" s="3">
        <v>64579</v>
      </c>
      <c r="HJ447" s="3">
        <v>407385.18</v>
      </c>
      <c r="HK447" s="3">
        <v>226530.55</v>
      </c>
      <c r="HL447" s="3">
        <v>219472.63</v>
      </c>
      <c r="HM447" s="3">
        <v>338713.74</v>
      </c>
      <c r="HN447" s="3">
        <v>125657.24</v>
      </c>
      <c r="HO447" s="3">
        <v>251342.58</v>
      </c>
      <c r="HP447" s="3">
        <v>192930.14</v>
      </c>
      <c r="HQ447" s="3">
        <v>386075.53</v>
      </c>
      <c r="HR447" s="3">
        <v>89415.19</v>
      </c>
      <c r="HS447" s="3">
        <v>463876.59</v>
      </c>
      <c r="HT447" s="3">
        <v>0</v>
      </c>
      <c r="HU447" s="3">
        <v>191267.65</v>
      </c>
      <c r="HV447" s="3">
        <v>111424.17</v>
      </c>
      <c r="HW447" s="3">
        <v>808549.93</v>
      </c>
      <c r="HX447" s="3">
        <v>0</v>
      </c>
      <c r="HY447" s="3">
        <v>630719.19999999995</v>
      </c>
      <c r="HZ447" s="3">
        <v>509317.93</v>
      </c>
      <c r="IA447" s="3">
        <v>115542.75</v>
      </c>
      <c r="IB447" s="3">
        <v>27350.400000000001</v>
      </c>
      <c r="IC447" s="3">
        <v>214891.98</v>
      </c>
      <c r="ID447" s="3">
        <v>1587934.22</v>
      </c>
      <c r="IE447" s="3">
        <v>178921.17</v>
      </c>
      <c r="IF447" s="3">
        <v>70466</v>
      </c>
      <c r="IG447" s="3">
        <v>26465</v>
      </c>
      <c r="IH447" s="3">
        <v>3816.42</v>
      </c>
      <c r="II447" s="3">
        <v>0</v>
      </c>
      <c r="IJ447" s="3">
        <v>460253</v>
      </c>
      <c r="IK447" s="3">
        <v>0</v>
      </c>
      <c r="IL447" s="3">
        <v>118701.7</v>
      </c>
      <c r="IM447" s="3">
        <v>731550.73</v>
      </c>
      <c r="IN447" s="3">
        <v>120763.6</v>
      </c>
      <c r="IO447" s="3">
        <v>101653.29</v>
      </c>
      <c r="IP447" s="3">
        <v>193748.66</v>
      </c>
      <c r="IQ447" s="3">
        <v>134660.79999999999</v>
      </c>
      <c r="IR447" s="3">
        <v>173552.7</v>
      </c>
      <c r="IS447" s="3">
        <v>273450.09999999998</v>
      </c>
      <c r="IT447" s="3">
        <v>685495.37</v>
      </c>
      <c r="IU447" s="3">
        <v>88746.36</v>
      </c>
      <c r="IV447" s="3">
        <v>401267.64</v>
      </c>
      <c r="IW447" s="3">
        <v>462563.64</v>
      </c>
      <c r="IX447" s="3">
        <v>0</v>
      </c>
      <c r="IY447" s="3">
        <v>105896.36</v>
      </c>
      <c r="IZ447" s="3">
        <v>57962</v>
      </c>
      <c r="JA447" s="3">
        <v>135624.98000000001</v>
      </c>
      <c r="JB447" s="3">
        <v>6992.45</v>
      </c>
      <c r="JC447" s="3">
        <v>45759.8</v>
      </c>
      <c r="JD447" s="3">
        <v>168715.1</v>
      </c>
      <c r="JE447" s="3">
        <v>159465.1</v>
      </c>
      <c r="JF447" s="3">
        <v>851396.06</v>
      </c>
      <c r="JG447" s="3">
        <v>328567.27</v>
      </c>
      <c r="JH447" s="3">
        <v>97669.34</v>
      </c>
      <c r="JI447" s="3">
        <v>5030</v>
      </c>
      <c r="JJ447" s="3">
        <v>254673.31</v>
      </c>
      <c r="JK447" s="3">
        <v>22273.200000000001</v>
      </c>
      <c r="JL447" s="3">
        <v>266431.19</v>
      </c>
      <c r="JM447" s="3">
        <v>59300.2</v>
      </c>
      <c r="JN447" s="3">
        <v>203532.89</v>
      </c>
      <c r="JO447" s="3">
        <v>160425.70000000001</v>
      </c>
      <c r="JP447" s="3">
        <v>12983.37</v>
      </c>
      <c r="JQ447" s="3">
        <v>67919.95</v>
      </c>
      <c r="JR447" s="3">
        <v>96122</v>
      </c>
      <c r="JS447" s="3">
        <v>797944.9</v>
      </c>
      <c r="JT447" s="3">
        <v>870812.76</v>
      </c>
      <c r="JU447" s="3">
        <v>97886.56</v>
      </c>
      <c r="JV447" s="3">
        <v>66122.240000000005</v>
      </c>
      <c r="JW447" s="3">
        <v>130106.3</v>
      </c>
      <c r="JX447" s="3">
        <v>61045.98</v>
      </c>
      <c r="JY447" s="3">
        <v>0</v>
      </c>
      <c r="JZ447" s="3">
        <v>367560.83</v>
      </c>
      <c r="KA447" s="3">
        <v>100133.24</v>
      </c>
      <c r="KB447" s="3">
        <v>561174.98</v>
      </c>
      <c r="KC447" s="3">
        <v>86606.32</v>
      </c>
      <c r="KD447" s="3">
        <v>139484.17000000001</v>
      </c>
      <c r="KE447" s="3">
        <v>172531.36</v>
      </c>
      <c r="KF447" s="3">
        <v>33499.22</v>
      </c>
      <c r="KG447" s="3">
        <v>443041.59</v>
      </c>
      <c r="KH447" s="3">
        <v>163085.26999999999</v>
      </c>
      <c r="KI447" s="3">
        <v>0</v>
      </c>
      <c r="KJ447" s="3">
        <v>204175.72</v>
      </c>
      <c r="KK447" s="3">
        <v>207466.35</v>
      </c>
      <c r="KL447" s="3">
        <v>191961.8</v>
      </c>
      <c r="KM447" s="3">
        <v>27180</v>
      </c>
      <c r="KN447" s="3">
        <v>112923.86</v>
      </c>
      <c r="KO447" s="3">
        <v>1161001.73</v>
      </c>
      <c r="KP447" s="3">
        <v>245762.3</v>
      </c>
      <c r="KQ447" s="3">
        <v>108924.66</v>
      </c>
      <c r="KR447" s="3">
        <v>560587.85</v>
      </c>
      <c r="KS447" s="3">
        <v>134201.64000000001</v>
      </c>
      <c r="KT447" s="3">
        <v>2754</v>
      </c>
      <c r="KU447" s="3">
        <v>357357.53</v>
      </c>
      <c r="KV447" s="3">
        <v>147753.57999999999</v>
      </c>
      <c r="KW447" s="3">
        <v>128326.64</v>
      </c>
      <c r="KX447" s="3">
        <v>1148514.08</v>
      </c>
      <c r="KY447" s="3">
        <v>366116.69</v>
      </c>
      <c r="KZ447" s="3">
        <v>608758</v>
      </c>
      <c r="LA447" s="3">
        <v>89383.84</v>
      </c>
      <c r="LB447" s="3">
        <v>41878.04</v>
      </c>
      <c r="LC447" s="3">
        <v>107055.13</v>
      </c>
      <c r="LD447" s="3">
        <v>731213.46</v>
      </c>
      <c r="LE447" s="3">
        <v>263925.15999999997</v>
      </c>
      <c r="LF447" s="3">
        <v>126093.66</v>
      </c>
      <c r="LG447" s="3">
        <v>238688.89</v>
      </c>
      <c r="LH447" s="3">
        <v>157402.78</v>
      </c>
      <c r="LI447" s="3">
        <v>0</v>
      </c>
      <c r="LJ447" s="3">
        <v>259604.46</v>
      </c>
      <c r="LK447" s="3">
        <v>77505.45</v>
      </c>
      <c r="LL447" s="3">
        <v>140238.12</v>
      </c>
      <c r="LM447" s="3">
        <v>227801.46</v>
      </c>
      <c r="LN447" s="3">
        <v>256593.31</v>
      </c>
      <c r="LO447" s="3">
        <v>30250</v>
      </c>
      <c r="LP447" s="3">
        <v>89175.74</v>
      </c>
      <c r="LQ447" s="3">
        <v>252661</v>
      </c>
      <c r="LR447" s="3">
        <v>0</v>
      </c>
      <c r="LS447" s="3">
        <v>140440.81</v>
      </c>
      <c r="LT447" s="3">
        <v>0</v>
      </c>
      <c r="LU447" s="3">
        <v>167678.79</v>
      </c>
      <c r="LV447" s="3">
        <v>0</v>
      </c>
      <c r="LW447" s="3">
        <v>154919.09</v>
      </c>
      <c r="LX447" s="3">
        <v>919243.18</v>
      </c>
      <c r="LY447" s="3">
        <v>401811</v>
      </c>
      <c r="LZ447" s="3">
        <v>51020.160000000003</v>
      </c>
      <c r="MA447" s="3">
        <v>572948.37</v>
      </c>
      <c r="MB447" s="3">
        <v>322723.44</v>
      </c>
      <c r="MC447" s="3">
        <v>923530.75</v>
      </c>
      <c r="MD447" s="3">
        <v>167509.65</v>
      </c>
      <c r="ME447" s="3">
        <v>209993.14</v>
      </c>
      <c r="MF447" s="3">
        <v>583064.5</v>
      </c>
      <c r="MG447" s="3">
        <v>189004.69</v>
      </c>
      <c r="MH447" s="3">
        <v>525190.75</v>
      </c>
      <c r="MI447" s="3">
        <v>320581.15000000002</v>
      </c>
      <c r="MJ447" s="3">
        <v>120164.26</v>
      </c>
      <c r="MK447" s="3">
        <v>121661.18</v>
      </c>
      <c r="ML447" s="3">
        <v>222594.19</v>
      </c>
      <c r="MM447" s="3">
        <v>174316.53</v>
      </c>
      <c r="MN447" s="3">
        <v>241332.56</v>
      </c>
      <c r="MO447" s="3">
        <v>100788.43</v>
      </c>
      <c r="MP447" s="3">
        <v>317237.65000000002</v>
      </c>
      <c r="MQ447" s="3">
        <v>238512.4</v>
      </c>
      <c r="MR447" s="3">
        <v>141473.54999999999</v>
      </c>
      <c r="MS447" s="3">
        <v>141777.85999999999</v>
      </c>
      <c r="MT447" s="3">
        <v>250135.46</v>
      </c>
      <c r="MU447" s="3">
        <v>143416.91</v>
      </c>
      <c r="MV447" s="3">
        <v>275601.90999999997</v>
      </c>
      <c r="MW447" s="3">
        <v>281741.89</v>
      </c>
      <c r="MX447" s="3">
        <v>119150.12</v>
      </c>
      <c r="MY447" s="3">
        <v>594718.18000000005</v>
      </c>
      <c r="MZ447" s="3">
        <v>130528.79</v>
      </c>
      <c r="NA447" s="3">
        <v>240517.55</v>
      </c>
      <c r="NB447" s="3">
        <v>185256.22</v>
      </c>
      <c r="NC447" s="3">
        <v>154825.18</v>
      </c>
      <c r="ND447" s="3">
        <v>90837.45</v>
      </c>
      <c r="NE447" s="3">
        <v>758493.48</v>
      </c>
      <c r="NF447" s="3">
        <v>75251.199999999997</v>
      </c>
      <c r="NG447" s="3">
        <v>145675.66</v>
      </c>
      <c r="NH447" s="3">
        <v>599761.56000000006</v>
      </c>
      <c r="NI447" s="3">
        <v>92737.8</v>
      </c>
      <c r="NJ447" s="3">
        <v>63167.74</v>
      </c>
      <c r="NK447" s="3">
        <v>211210.5</v>
      </c>
      <c r="NL447" s="3">
        <v>142945.12</v>
      </c>
      <c r="NM447" s="3">
        <v>66728.570000000007</v>
      </c>
      <c r="NN447" s="3">
        <v>248180.55</v>
      </c>
      <c r="NO447" s="3">
        <v>260820.38</v>
      </c>
      <c r="NP447" s="3">
        <v>72225.62</v>
      </c>
      <c r="NQ447" s="3">
        <v>1373985.9</v>
      </c>
      <c r="NR447" s="3">
        <v>140835.51999999999</v>
      </c>
      <c r="NS447" s="3">
        <v>41291.699999999997</v>
      </c>
      <c r="NT447" s="3">
        <v>75964.679999999993</v>
      </c>
      <c r="NU447" s="3">
        <v>98233.12</v>
      </c>
      <c r="NV447" s="3">
        <v>36393.449999999997</v>
      </c>
      <c r="NW447" s="3">
        <v>62499.07</v>
      </c>
      <c r="NX447" s="3">
        <v>2869903.1</v>
      </c>
      <c r="NY447" s="3">
        <v>173855.95</v>
      </c>
      <c r="NZ447" s="3">
        <v>265280.45999999996</v>
      </c>
      <c r="OA447" s="3">
        <v>183304.57</v>
      </c>
      <c r="OB447" s="3">
        <v>50616.42</v>
      </c>
      <c r="OC447" s="3">
        <v>29984.07</v>
      </c>
      <c r="OD447" s="3">
        <v>120773.17</v>
      </c>
      <c r="OE447" s="3">
        <v>4280012.37</v>
      </c>
      <c r="OF447" s="3">
        <v>0</v>
      </c>
      <c r="OG447" s="3">
        <v>213134.45</v>
      </c>
      <c r="OH447" s="3">
        <v>584674.78</v>
      </c>
      <c r="OI447" s="3">
        <v>35760.1</v>
      </c>
      <c r="OJ447" s="3">
        <v>14772.2</v>
      </c>
      <c r="OK447" s="3">
        <v>94330.75</v>
      </c>
      <c r="OL447" s="3">
        <v>118952.51</v>
      </c>
      <c r="OM447" s="3">
        <v>142635.70000000001</v>
      </c>
      <c r="ON447" s="3">
        <v>1436467.99</v>
      </c>
      <c r="OO447" s="3">
        <v>0</v>
      </c>
      <c r="OP447" s="3">
        <v>674249.83</v>
      </c>
      <c r="OQ447" s="3">
        <v>104893.98</v>
      </c>
      <c r="OR447" s="3">
        <v>270974.08000000002</v>
      </c>
      <c r="OS447" s="3">
        <v>366576.17</v>
      </c>
      <c r="OT447" s="3">
        <v>83329.289999999994</v>
      </c>
      <c r="OU447" s="3">
        <v>71947.97</v>
      </c>
      <c r="OV447" s="3">
        <v>65355.29</v>
      </c>
      <c r="OW447" s="3">
        <v>335661.91</v>
      </c>
      <c r="OX447" s="3">
        <v>363783.5</v>
      </c>
      <c r="OY447" s="3">
        <v>308387.82</v>
      </c>
      <c r="OZ447" s="3">
        <v>121689.49</v>
      </c>
      <c r="PA447" s="3">
        <v>219296.94</v>
      </c>
      <c r="PB447" s="3">
        <v>63226.59</v>
      </c>
      <c r="PC447" s="3">
        <v>1549860.16</v>
      </c>
      <c r="PD447" s="3">
        <v>63811</v>
      </c>
      <c r="PE447" s="3">
        <v>60400</v>
      </c>
      <c r="PF447" s="3">
        <v>13569.33</v>
      </c>
      <c r="PG447" s="3">
        <v>314995.71000000002</v>
      </c>
      <c r="PH447" s="3">
        <v>46900</v>
      </c>
      <c r="PI447" s="3">
        <v>103306.61</v>
      </c>
      <c r="PJ447" s="3">
        <v>71402.48</v>
      </c>
      <c r="PK447" s="3">
        <v>151950.64000000001</v>
      </c>
      <c r="PL447" s="3">
        <v>91226.4</v>
      </c>
      <c r="PM447" s="3">
        <v>78042.679999999993</v>
      </c>
      <c r="PN447" s="3">
        <v>202888.92</v>
      </c>
      <c r="PO447" s="3">
        <v>152027.19</v>
      </c>
      <c r="PP447" s="3">
        <v>135667.56</v>
      </c>
      <c r="PQ447" s="3">
        <v>74640</v>
      </c>
      <c r="PR447" s="3">
        <v>18334</v>
      </c>
      <c r="PS447" s="3">
        <v>184357.3</v>
      </c>
      <c r="PT447" s="3">
        <v>127576.78</v>
      </c>
      <c r="PU447" s="3">
        <v>749759</v>
      </c>
      <c r="PV447" s="3">
        <v>92671</v>
      </c>
      <c r="PW447" s="3">
        <v>41974.5</v>
      </c>
      <c r="PX447" s="3">
        <v>83224.7</v>
      </c>
      <c r="PY447" s="3">
        <v>5920</v>
      </c>
      <c r="PZ447" s="3">
        <v>25987.26</v>
      </c>
      <c r="QA447" s="3">
        <v>134385.10999999999</v>
      </c>
      <c r="QB447" s="3">
        <v>123043.32</v>
      </c>
      <c r="QC447" s="3">
        <v>85688.5</v>
      </c>
      <c r="QD447" s="3">
        <v>22147</v>
      </c>
      <c r="QE447" s="3">
        <v>381934.84</v>
      </c>
      <c r="QF447" s="3">
        <v>32880.660000000003</v>
      </c>
      <c r="QG447" s="3">
        <v>126418.02</v>
      </c>
      <c r="QH447" s="3">
        <v>196737.45</v>
      </c>
      <c r="QI447" s="3">
        <v>87945.75</v>
      </c>
      <c r="QJ447" s="3">
        <v>465407.55</v>
      </c>
      <c r="QK447" s="3">
        <v>86776.5</v>
      </c>
      <c r="QL447" s="3">
        <v>34730</v>
      </c>
      <c r="QM447" s="3">
        <v>69671.33</v>
      </c>
      <c r="QN447" s="3">
        <v>98894.79</v>
      </c>
      <c r="QO447" s="3">
        <v>281714.96999999997</v>
      </c>
      <c r="QP447" s="3">
        <v>46532</v>
      </c>
      <c r="QQ447" s="3">
        <v>29876</v>
      </c>
      <c r="QR447" s="3">
        <v>59123.5</v>
      </c>
      <c r="QS447" s="3">
        <v>54876.47</v>
      </c>
      <c r="QT447" s="3">
        <v>282382.77</v>
      </c>
      <c r="QU447" s="3">
        <v>261254</v>
      </c>
      <c r="QV447" s="3">
        <v>151575.29999999999</v>
      </c>
      <c r="QW447" s="3">
        <v>426392.03</v>
      </c>
      <c r="QX447" s="3">
        <v>107061</v>
      </c>
      <c r="QY447" s="3">
        <v>227800.22</v>
      </c>
      <c r="QZ447" s="3">
        <v>177671.56</v>
      </c>
      <c r="RA447" s="3">
        <v>27365</v>
      </c>
      <c r="RB447" s="3">
        <v>430489.41</v>
      </c>
      <c r="RC447" s="3">
        <v>154432.12</v>
      </c>
      <c r="RD447" s="3">
        <v>47742.65</v>
      </c>
      <c r="RE447" s="3">
        <v>146664.32000000001</v>
      </c>
      <c r="RF447" s="3">
        <v>197371</v>
      </c>
      <c r="RG447" s="3">
        <v>50417.78</v>
      </c>
      <c r="RH447" s="3">
        <v>738124.85</v>
      </c>
      <c r="RI447" s="3">
        <v>139712</v>
      </c>
      <c r="RJ447" s="3">
        <v>50464.82</v>
      </c>
      <c r="RK447" s="3">
        <v>193482</v>
      </c>
      <c r="RL447" s="3">
        <v>327002.94</v>
      </c>
      <c r="RM447" s="3">
        <v>577438.66</v>
      </c>
      <c r="RN447" s="3">
        <v>673507.54</v>
      </c>
      <c r="RO447" s="3">
        <v>489871.99</v>
      </c>
      <c r="RP447" s="3">
        <v>66919.100000000006</v>
      </c>
      <c r="RQ447" s="3">
        <v>253586.13</v>
      </c>
      <c r="RR447" s="3">
        <v>241283.66</v>
      </c>
      <c r="RS447" s="3">
        <v>235496.26</v>
      </c>
      <c r="RT447" s="3">
        <v>138983.29999999999</v>
      </c>
      <c r="RU447" s="3">
        <v>123315</v>
      </c>
      <c r="RV447" s="3">
        <v>22611.65</v>
      </c>
      <c r="RW447" s="3">
        <v>161807.67999999999</v>
      </c>
      <c r="RX447" s="3">
        <v>196828.55</v>
      </c>
      <c r="RY447" s="3">
        <v>80865.399999999994</v>
      </c>
      <c r="RZ447" s="3">
        <v>330449.5</v>
      </c>
      <c r="SA447" s="3">
        <v>126000.32000000001</v>
      </c>
      <c r="SB447" s="3">
        <v>431829.02</v>
      </c>
      <c r="SC447" s="3">
        <v>16850</v>
      </c>
      <c r="SD447" s="3">
        <v>91363.47</v>
      </c>
      <c r="SE447" s="3">
        <v>122580.32</v>
      </c>
      <c r="SF447" s="3">
        <v>32717.75</v>
      </c>
      <c r="SG447" s="3">
        <v>174507.26</v>
      </c>
      <c r="SH447" s="3">
        <v>693096.01</v>
      </c>
      <c r="SI447" s="3">
        <v>477670.71</v>
      </c>
      <c r="SJ447" s="3">
        <v>120205.2</v>
      </c>
      <c r="SK447" s="3">
        <v>120288.5</v>
      </c>
      <c r="SL447" s="3">
        <v>612316.77</v>
      </c>
      <c r="SM447" s="3">
        <v>73012.67</v>
      </c>
      <c r="SN447" s="3">
        <v>139138.1</v>
      </c>
      <c r="SO447" s="3">
        <v>118068.95</v>
      </c>
      <c r="SP447" s="3">
        <v>191763.31</v>
      </c>
      <c r="SQ447" s="3">
        <v>65369</v>
      </c>
      <c r="SR447" s="3">
        <v>503354.22</v>
      </c>
      <c r="SS447" s="3">
        <v>51650.2</v>
      </c>
      <c r="ST447" s="3">
        <v>14338</v>
      </c>
      <c r="SU447" s="3">
        <v>46555</v>
      </c>
      <c r="SV447" s="3">
        <v>10835</v>
      </c>
      <c r="SW447" s="3">
        <v>129720.63</v>
      </c>
      <c r="SX447" s="3">
        <v>138566.48000000001</v>
      </c>
      <c r="SY447" s="3">
        <v>309623.03999999998</v>
      </c>
      <c r="SZ447" s="3">
        <v>38749.040000000001</v>
      </c>
      <c r="TA447" s="3">
        <v>71758.899999999994</v>
      </c>
      <c r="TB447" s="3">
        <v>149996.74</v>
      </c>
      <c r="TC447" s="3">
        <v>920854.63</v>
      </c>
      <c r="TD447" s="3">
        <v>189660.65</v>
      </c>
      <c r="TE447" s="3">
        <v>177352.24</v>
      </c>
      <c r="TF447" s="3">
        <v>105844.29</v>
      </c>
      <c r="TG447" s="3">
        <v>240171.71</v>
      </c>
      <c r="TH447" s="3">
        <v>153636.19</v>
      </c>
      <c r="TI447" s="3">
        <v>81989.600000000006</v>
      </c>
      <c r="TJ447" s="3">
        <v>616303.9</v>
      </c>
      <c r="TK447" s="3">
        <v>256805.19</v>
      </c>
      <c r="TL447" s="3">
        <v>43322</v>
      </c>
      <c r="TM447" s="3">
        <v>194302.53</v>
      </c>
      <c r="TN447" s="3">
        <v>103290</v>
      </c>
      <c r="TO447" s="3">
        <v>82567</v>
      </c>
      <c r="TP447" s="3">
        <v>32785.68</v>
      </c>
      <c r="TQ447" s="3">
        <v>297399.93</v>
      </c>
      <c r="TR447" s="3">
        <v>56513.2</v>
      </c>
      <c r="TS447" s="3">
        <v>249288.05</v>
      </c>
      <c r="TT447" s="3">
        <v>121143.25</v>
      </c>
      <c r="TU447" s="3">
        <v>100572</v>
      </c>
      <c r="TV447" s="3">
        <v>151285.6</v>
      </c>
      <c r="TW447" s="3">
        <v>58435.6</v>
      </c>
      <c r="TX447" s="3">
        <v>203440.16</v>
      </c>
      <c r="TY447" s="3">
        <v>147997.35999999999</v>
      </c>
      <c r="TZ447" s="3">
        <v>0</v>
      </c>
      <c r="UA447" s="3">
        <v>28839.360000000001</v>
      </c>
      <c r="UB447" s="3">
        <v>171734.01</v>
      </c>
      <c r="UC447" s="3">
        <v>18620</v>
      </c>
      <c r="UD447" s="3">
        <v>146989.74</v>
      </c>
      <c r="UE447" s="3">
        <v>85669.5</v>
      </c>
      <c r="UF447" s="3">
        <v>335195.25</v>
      </c>
      <c r="UG447" s="3">
        <v>20850</v>
      </c>
      <c r="UH447" s="3">
        <v>34972.449999999997</v>
      </c>
      <c r="UI447" s="3">
        <v>173215.5</v>
      </c>
      <c r="UJ447" s="3">
        <v>139873</v>
      </c>
      <c r="UK447" s="3">
        <v>1097228.3</v>
      </c>
      <c r="UL447" s="3">
        <v>79869.789999999994</v>
      </c>
      <c r="UM447" s="3">
        <v>130132.4</v>
      </c>
      <c r="UN447" s="3">
        <v>385565</v>
      </c>
      <c r="UO447" s="3">
        <v>80172.61</v>
      </c>
      <c r="UP447" s="3">
        <v>219451.04</v>
      </c>
      <c r="UQ447" s="3">
        <v>2017405.76</v>
      </c>
      <c r="UR447" s="3">
        <v>53973.85</v>
      </c>
      <c r="US447" s="3">
        <v>60785.9</v>
      </c>
      <c r="UT447" s="3">
        <v>238206.4</v>
      </c>
      <c r="UU447" s="3">
        <v>0</v>
      </c>
      <c r="UV447" s="3">
        <v>77145</v>
      </c>
      <c r="UW447" s="3">
        <v>106106.87</v>
      </c>
      <c r="UX447" s="3">
        <v>95431</v>
      </c>
      <c r="UY447" s="3">
        <v>199982</v>
      </c>
      <c r="UZ447" s="3">
        <v>104066</v>
      </c>
      <c r="VA447" s="3">
        <v>227192.16</v>
      </c>
      <c r="VB447" s="3">
        <v>253139.07</v>
      </c>
      <c r="VC447" s="3">
        <v>53393</v>
      </c>
      <c r="VD447" s="3">
        <v>474341.03</v>
      </c>
      <c r="VE447" s="3">
        <v>138969.37</v>
      </c>
      <c r="VF447" s="3">
        <v>334112.73</v>
      </c>
      <c r="VG447" s="3">
        <v>105316</v>
      </c>
      <c r="VH447" s="3">
        <v>47261.2</v>
      </c>
      <c r="VI447" s="3">
        <v>742113.55</v>
      </c>
      <c r="VJ447" s="3">
        <v>98737</v>
      </c>
      <c r="VK447" s="3">
        <v>25573.9</v>
      </c>
      <c r="VL447" s="3">
        <v>79290.62</v>
      </c>
      <c r="VM447" s="3">
        <v>422154.1</v>
      </c>
      <c r="VN447" s="3">
        <v>52299.75</v>
      </c>
      <c r="VO447" s="3">
        <v>53243.8</v>
      </c>
      <c r="VP447" s="3">
        <v>173748.75</v>
      </c>
      <c r="VQ447" s="3">
        <v>191481.36</v>
      </c>
      <c r="VR447" s="3">
        <v>185318.53</v>
      </c>
      <c r="VS447" s="3">
        <v>200212.74</v>
      </c>
      <c r="VT447" s="3">
        <v>76740.28</v>
      </c>
      <c r="VU447" s="3">
        <v>130176.49</v>
      </c>
      <c r="VV447" s="3">
        <v>541267.42000000004</v>
      </c>
      <c r="VW447" s="3">
        <v>17519.259999999998</v>
      </c>
      <c r="VX447" s="3">
        <v>193225.49</v>
      </c>
      <c r="VY447" s="3">
        <v>207064.78</v>
      </c>
      <c r="VZ447" s="3">
        <v>43485.5</v>
      </c>
      <c r="WA447" s="3">
        <v>89702.7</v>
      </c>
      <c r="WB447" s="3">
        <v>2792250.82</v>
      </c>
      <c r="WC447" s="3">
        <v>180089.9</v>
      </c>
      <c r="WD447" s="3">
        <v>139292.97</v>
      </c>
      <c r="WE447" s="3">
        <v>429265.71</v>
      </c>
      <c r="WF447" s="3">
        <v>63230.22</v>
      </c>
      <c r="WG447" s="3">
        <v>205167.74</v>
      </c>
      <c r="WH447" s="3">
        <v>582896.84</v>
      </c>
      <c r="WI447" s="3">
        <v>175045.73</v>
      </c>
      <c r="WJ447" s="3">
        <v>76817.89</v>
      </c>
      <c r="WK447" s="3">
        <v>140816.79</v>
      </c>
      <c r="WL447" s="3">
        <v>131844.57</v>
      </c>
      <c r="WM447" s="3">
        <v>219191.6</v>
      </c>
      <c r="WN447" s="3">
        <v>57513.71</v>
      </c>
      <c r="WO447" s="3">
        <v>405208.5</v>
      </c>
      <c r="WP447" s="3">
        <v>337712.65</v>
      </c>
      <c r="WQ447" s="3">
        <v>511706.98</v>
      </c>
      <c r="WR447" s="3">
        <v>277948.52</v>
      </c>
      <c r="WS447" s="3">
        <v>172392.68</v>
      </c>
      <c r="WT447" s="3">
        <v>109108.51</v>
      </c>
      <c r="WU447" s="3">
        <v>341907.68</v>
      </c>
      <c r="WV447" s="3">
        <v>632784.14</v>
      </c>
      <c r="WW447" s="3">
        <v>422906.35</v>
      </c>
      <c r="WX447" s="3">
        <v>54229.95</v>
      </c>
      <c r="WY447" s="3">
        <v>76737.149999999994</v>
      </c>
      <c r="WZ447" s="3">
        <v>136184.67000000001</v>
      </c>
      <c r="XA447" s="3">
        <v>74227.8</v>
      </c>
      <c r="XB447" s="3">
        <v>154807.59</v>
      </c>
      <c r="XC447" s="3">
        <v>26534.240000000002</v>
      </c>
      <c r="XD447" s="3">
        <v>563679.44999999995</v>
      </c>
      <c r="XE447" s="3">
        <v>35644.980000000003</v>
      </c>
      <c r="XF447" s="3">
        <v>20503.21</v>
      </c>
      <c r="XG447" s="3">
        <v>32838.879999999997</v>
      </c>
      <c r="XH447" s="3">
        <v>226557.85</v>
      </c>
      <c r="XI447" s="3">
        <v>0</v>
      </c>
      <c r="XJ447" s="3">
        <v>362885.46</v>
      </c>
      <c r="XK447" s="3">
        <v>117892.88</v>
      </c>
      <c r="XL447" s="3">
        <v>147289.68</v>
      </c>
      <c r="XM447" s="3">
        <v>304722.31</v>
      </c>
      <c r="XN447" s="3">
        <v>47882.58</v>
      </c>
      <c r="XO447" s="3">
        <v>144405.98000000001</v>
      </c>
      <c r="XP447" s="3">
        <v>317844.7</v>
      </c>
      <c r="XQ447" s="3">
        <v>72053.52</v>
      </c>
      <c r="XR447" s="3">
        <v>155307.85999999999</v>
      </c>
      <c r="XS447" s="3">
        <v>726875</v>
      </c>
      <c r="XT447" s="3">
        <v>140412.29999999999</v>
      </c>
      <c r="XU447" s="3">
        <v>301985.83</v>
      </c>
      <c r="XV447" s="3">
        <v>108885.36</v>
      </c>
      <c r="XW447" s="3">
        <v>86970.48</v>
      </c>
      <c r="XX447" s="3">
        <v>184781.97</v>
      </c>
      <c r="XY447" s="3">
        <v>114085.68</v>
      </c>
      <c r="XZ447" s="3">
        <v>14654</v>
      </c>
      <c r="YA447" s="3">
        <v>133935.54</v>
      </c>
      <c r="YB447" s="3">
        <v>40759.86</v>
      </c>
      <c r="YC447" s="3">
        <v>106854.2</v>
      </c>
      <c r="YD447" s="3">
        <v>188171.15</v>
      </c>
      <c r="YE447" s="3">
        <v>159388.12</v>
      </c>
      <c r="YF447" s="3">
        <v>92161</v>
      </c>
      <c r="YG447" s="3">
        <v>553495.77</v>
      </c>
      <c r="YH447" s="3">
        <v>108904.58</v>
      </c>
      <c r="YI447" s="3">
        <v>11025</v>
      </c>
      <c r="YJ447" s="3">
        <v>132871.15</v>
      </c>
      <c r="YK447" s="3">
        <v>491182.64</v>
      </c>
      <c r="YL447" s="3">
        <v>84606.98</v>
      </c>
      <c r="YM447" s="3">
        <v>175519.49</v>
      </c>
      <c r="YN447" s="3">
        <v>18459.5</v>
      </c>
      <c r="YO447" s="3">
        <v>401104.34</v>
      </c>
      <c r="YP447" s="3">
        <v>65216</v>
      </c>
      <c r="YQ447" s="3">
        <v>42832.639999999999</v>
      </c>
      <c r="YR447" s="3">
        <v>160121.24</v>
      </c>
      <c r="YS447" s="3">
        <v>82497.42</v>
      </c>
      <c r="YT447" s="3">
        <v>81505.16</v>
      </c>
      <c r="YU447" s="3">
        <v>374859.62</v>
      </c>
      <c r="YV447" s="3">
        <v>262283.90999999997</v>
      </c>
      <c r="YW447" s="3">
        <v>249931.23</v>
      </c>
      <c r="YX447" s="3">
        <v>18825</v>
      </c>
      <c r="YY447" s="3">
        <v>33112.25</v>
      </c>
      <c r="YZ447" s="3">
        <v>79420.899999999994</v>
      </c>
      <c r="ZA447" s="3">
        <v>83061.5</v>
      </c>
      <c r="ZB447" s="3">
        <v>46014.46</v>
      </c>
      <c r="ZC447" s="3">
        <v>12183</v>
      </c>
      <c r="ZD447" s="3">
        <v>93278.16</v>
      </c>
      <c r="ZE447" s="3">
        <v>232128.8</v>
      </c>
      <c r="ZF447" s="3">
        <v>26507.41</v>
      </c>
      <c r="ZG447" s="3">
        <v>22809</v>
      </c>
      <c r="ZH447" s="3">
        <v>76633.16</v>
      </c>
      <c r="ZI447" s="3">
        <v>70869.88</v>
      </c>
      <c r="ZJ447" s="3">
        <v>66210.31</v>
      </c>
      <c r="ZK447" s="3">
        <v>4318</v>
      </c>
      <c r="ZL447" s="3">
        <v>38996.839999999997</v>
      </c>
      <c r="ZM447" s="3">
        <v>42562.5</v>
      </c>
      <c r="ZN447" s="3">
        <v>80077.7</v>
      </c>
      <c r="ZO447" s="3">
        <v>175400.06</v>
      </c>
      <c r="ZP447" s="3">
        <v>83673.100000000006</v>
      </c>
      <c r="ZQ447" s="3">
        <v>384636.44</v>
      </c>
      <c r="ZR447" s="3">
        <v>457382.67</v>
      </c>
      <c r="ZS447" s="3">
        <v>202142.72</v>
      </c>
      <c r="ZT447" s="3">
        <v>256473.60000000001</v>
      </c>
      <c r="ZU447" s="3">
        <v>636318.64</v>
      </c>
      <c r="ZV447" s="3">
        <v>92706.81</v>
      </c>
      <c r="ZW447" s="3">
        <v>381959.35</v>
      </c>
      <c r="ZX447" s="3">
        <v>52615.63</v>
      </c>
      <c r="ZY447" s="3">
        <v>131742.79999999999</v>
      </c>
      <c r="ZZ447" s="3">
        <v>120531.24</v>
      </c>
      <c r="AAA447" s="3">
        <v>184961.69</v>
      </c>
      <c r="AAB447" s="3">
        <v>172013</v>
      </c>
      <c r="AAC447" s="3">
        <v>214452.94</v>
      </c>
      <c r="AAD447" s="3">
        <v>433429.5</v>
      </c>
      <c r="AAE447" s="3">
        <v>20880.84</v>
      </c>
      <c r="AAF447" s="3">
        <v>140178.41</v>
      </c>
      <c r="AAG447" s="3">
        <v>156675.01999999999</v>
      </c>
      <c r="AAH447" s="3">
        <v>67786</v>
      </c>
      <c r="AAI447" s="3">
        <v>87829.52</v>
      </c>
      <c r="AAJ447" s="3">
        <v>80089.899999999994</v>
      </c>
      <c r="AAK447" s="3">
        <v>58868.32</v>
      </c>
      <c r="AAL447" s="3">
        <v>211106.06</v>
      </c>
      <c r="AAM447" s="3">
        <v>84201.600000000006</v>
      </c>
      <c r="AAN447" s="3">
        <v>100587.84</v>
      </c>
      <c r="AAO447" s="3">
        <v>482538.31</v>
      </c>
      <c r="AAP447" s="3">
        <v>77350.399999999994</v>
      </c>
      <c r="AAQ447" s="3">
        <v>376174.82</v>
      </c>
      <c r="AAR447" s="3">
        <v>254082.05</v>
      </c>
      <c r="AAS447" s="3">
        <v>41640.46</v>
      </c>
      <c r="AAT447" s="3">
        <v>274251.98</v>
      </c>
      <c r="AAU447" s="3">
        <v>67448.78</v>
      </c>
      <c r="AAV447" s="3">
        <v>121666.67</v>
      </c>
      <c r="AAW447" s="3">
        <v>149946.28</v>
      </c>
      <c r="AAX447" s="3">
        <v>124101.55</v>
      </c>
      <c r="AAY447" s="3">
        <v>540208.78</v>
      </c>
      <c r="AAZ447" s="3">
        <v>59990.86</v>
      </c>
      <c r="ABA447" s="3">
        <v>291868.55</v>
      </c>
      <c r="ABB447" s="3">
        <v>266467.99</v>
      </c>
      <c r="ABC447" s="3">
        <v>495754.41</v>
      </c>
      <c r="ABD447" s="3">
        <v>18258.54</v>
      </c>
      <c r="ABE447" s="3">
        <v>66085.86</v>
      </c>
      <c r="ABF447" s="3">
        <v>109693.27</v>
      </c>
      <c r="ABG447" s="3">
        <v>34379.279999999999</v>
      </c>
      <c r="ABH447" s="3">
        <v>91581.73</v>
      </c>
      <c r="ABI447" s="3">
        <v>78633.64</v>
      </c>
      <c r="ABJ447" s="3">
        <v>196171.64</v>
      </c>
      <c r="ABK447" s="3">
        <v>256505.41</v>
      </c>
      <c r="ABL447" s="3">
        <v>65001.4</v>
      </c>
      <c r="ABM447" s="3">
        <v>43962.34</v>
      </c>
      <c r="ABN447" s="3">
        <v>9925.2000000000007</v>
      </c>
      <c r="ABO447" s="3">
        <v>49068.36</v>
      </c>
      <c r="ABP447" s="3">
        <v>38557.89</v>
      </c>
      <c r="ABQ447" s="3">
        <v>0</v>
      </c>
      <c r="ABR447" s="3">
        <v>135255.57999999999</v>
      </c>
      <c r="ABS447" s="3">
        <v>120240.15</v>
      </c>
      <c r="ABT447" s="3">
        <v>82572.2</v>
      </c>
      <c r="ABU447" s="3">
        <v>124049</v>
      </c>
      <c r="ABV447" s="3">
        <v>162921.54</v>
      </c>
      <c r="ABW447" s="3">
        <v>125281</v>
      </c>
      <c r="ABX447" s="3">
        <v>370779.77</v>
      </c>
      <c r="ABY447" s="3">
        <v>7734.35</v>
      </c>
      <c r="ABZ447" s="3">
        <v>690616.34</v>
      </c>
      <c r="ACA447" s="3">
        <v>122309.06</v>
      </c>
      <c r="ACB447" s="3">
        <v>461224.79</v>
      </c>
      <c r="ACC447" s="3">
        <v>59418.17</v>
      </c>
      <c r="ACD447" s="3">
        <v>95462.32</v>
      </c>
      <c r="ACE447" s="3">
        <v>878285.44</v>
      </c>
      <c r="ACF447" s="3">
        <v>202022.49</v>
      </c>
      <c r="ACG447" s="3">
        <v>39956.97</v>
      </c>
      <c r="ACH447" s="3">
        <v>269220.62</v>
      </c>
      <c r="ACI447" s="3">
        <v>579510.79</v>
      </c>
      <c r="ACJ447" s="3">
        <v>100808.7</v>
      </c>
      <c r="ACK447" s="3">
        <v>484159.74</v>
      </c>
      <c r="ACL447" s="3">
        <v>234916.52</v>
      </c>
      <c r="ACM447" s="3">
        <v>257299.81</v>
      </c>
      <c r="ACN447" s="3">
        <v>252417.94</v>
      </c>
      <c r="ACO447" s="3">
        <v>113853.26</v>
      </c>
      <c r="ACP447" s="3">
        <v>825311.4</v>
      </c>
      <c r="ACQ447" s="3">
        <v>738735</v>
      </c>
      <c r="ACR447" s="3">
        <v>385610.28</v>
      </c>
      <c r="ACS447" s="3">
        <v>1923367.39</v>
      </c>
      <c r="ACT447" s="3">
        <v>483143.23</v>
      </c>
      <c r="ACU447" s="3">
        <v>222278.95</v>
      </c>
      <c r="ACV447" s="3">
        <v>175345.22</v>
      </c>
      <c r="ACW447" s="3">
        <v>175097.45</v>
      </c>
      <c r="ACX447" s="3">
        <v>777769.56</v>
      </c>
      <c r="ACY447" s="3">
        <v>109227.18</v>
      </c>
      <c r="ACZ447" s="3">
        <v>508996.71</v>
      </c>
      <c r="ADA447" s="3">
        <v>411658.2</v>
      </c>
      <c r="ADB447" s="3">
        <v>89416.56</v>
      </c>
      <c r="ADC447" s="3">
        <v>120077.6</v>
      </c>
      <c r="ADD447" s="3">
        <v>204104.77</v>
      </c>
      <c r="ADE447" s="3">
        <v>277170.21000000002</v>
      </c>
      <c r="ADF447" s="3">
        <v>161134.54</v>
      </c>
      <c r="ADG447" s="3">
        <v>199546.82</v>
      </c>
      <c r="ADH447" s="3">
        <v>83450</v>
      </c>
      <c r="ADI447" s="3">
        <v>137020.13</v>
      </c>
      <c r="ADJ447" s="3">
        <v>70293.58</v>
      </c>
      <c r="ADK447" s="3">
        <v>96203.4</v>
      </c>
      <c r="ADL447" s="3">
        <v>217682.03</v>
      </c>
      <c r="ADM447" s="3">
        <v>145343.85999999999</v>
      </c>
      <c r="ADN447" s="3">
        <v>57359.35</v>
      </c>
      <c r="ADO447" s="3">
        <v>54020.08</v>
      </c>
      <c r="ADP447" s="3">
        <v>170795</v>
      </c>
      <c r="ADQ447" s="3">
        <v>213505.58</v>
      </c>
      <c r="ADR447" s="3">
        <v>35656.1</v>
      </c>
      <c r="ADS447" s="3">
        <v>166900</v>
      </c>
      <c r="ADT447" s="3">
        <v>273922.96000000002</v>
      </c>
      <c r="ADU447" s="3">
        <v>2342400.15</v>
      </c>
      <c r="ADV447" s="3">
        <v>14960.7</v>
      </c>
      <c r="ADW447" s="3">
        <v>53618.6</v>
      </c>
      <c r="ADX447" s="3">
        <v>295211.46000000002</v>
      </c>
      <c r="ADY447" s="3">
        <v>43835.34</v>
      </c>
      <c r="ADZ447" s="3">
        <v>46430.85</v>
      </c>
      <c r="AEA447" s="3">
        <v>0</v>
      </c>
      <c r="AEB447" s="3">
        <v>340811.14</v>
      </c>
      <c r="AEC447" s="3">
        <v>692654.91</v>
      </c>
      <c r="AED447" s="3">
        <v>177530.99</v>
      </c>
      <c r="AEE447" s="3">
        <v>164696.9</v>
      </c>
      <c r="AEF447" s="3">
        <v>88550.9</v>
      </c>
      <c r="AEG447" s="3">
        <v>36430.5</v>
      </c>
      <c r="AEH447" s="3">
        <v>57901.55</v>
      </c>
      <c r="AEI447" s="3">
        <v>34090.400000000001</v>
      </c>
      <c r="AEJ447" s="3">
        <v>13744.79</v>
      </c>
      <c r="AEK447" s="3">
        <v>278035.09000000003</v>
      </c>
      <c r="AEL447" s="3">
        <v>239177.72</v>
      </c>
      <c r="AEM447" s="3">
        <v>64350.82</v>
      </c>
      <c r="AEN447" s="3">
        <v>67851.570000000007</v>
      </c>
      <c r="AEO447" s="3">
        <v>145880.16</v>
      </c>
      <c r="AEP447" s="3">
        <v>25585.81</v>
      </c>
      <c r="AEQ447" s="3">
        <v>109440.22</v>
      </c>
      <c r="AER447" s="3">
        <v>180811</v>
      </c>
      <c r="AES447" s="3">
        <v>76372.42</v>
      </c>
      <c r="AET447" s="3">
        <v>236689.53</v>
      </c>
      <c r="AEU447" s="3">
        <v>412427.95</v>
      </c>
      <c r="AEV447" s="3">
        <v>58635.15</v>
      </c>
      <c r="AEW447" s="3">
        <v>38296.78</v>
      </c>
      <c r="AEX447" s="3">
        <v>194571.39</v>
      </c>
      <c r="AEY447" s="3">
        <v>32473.7</v>
      </c>
      <c r="AEZ447" s="3">
        <v>635337.29</v>
      </c>
      <c r="AFA447" s="3">
        <v>79781.97</v>
      </c>
      <c r="AFB447" s="3">
        <v>146503.64000000001</v>
      </c>
      <c r="AFC447" s="3">
        <v>333813.77</v>
      </c>
      <c r="AFD447" s="3">
        <v>70085.72</v>
      </c>
      <c r="AFE447" s="3">
        <v>634060.18000000005</v>
      </c>
      <c r="AFF447" s="3">
        <v>79030.78</v>
      </c>
      <c r="AFG447" s="3">
        <v>47718.9</v>
      </c>
      <c r="AFH447" s="3">
        <v>34133</v>
      </c>
      <c r="AFI447" s="3">
        <v>637088.51</v>
      </c>
      <c r="AFJ447" s="3">
        <v>430598.78</v>
      </c>
      <c r="AFK447" s="3">
        <v>143686.41</v>
      </c>
      <c r="AFL447" s="3">
        <v>123108.86</v>
      </c>
      <c r="AFM447" s="3">
        <v>406181.66</v>
      </c>
      <c r="AFN447" s="3">
        <v>255675.14</v>
      </c>
      <c r="AFO447" s="3">
        <v>204728.73</v>
      </c>
      <c r="AFP447" s="3">
        <v>143262.35</v>
      </c>
      <c r="AFQ447" s="3">
        <v>15198.66</v>
      </c>
      <c r="AFR447" s="3">
        <v>837495.19</v>
      </c>
      <c r="AFS447" s="3">
        <v>72954</v>
      </c>
      <c r="AFT447" s="3">
        <v>268602.53999999998</v>
      </c>
      <c r="AFU447" s="3">
        <v>305006.15000000002</v>
      </c>
      <c r="AFV447" s="3">
        <v>512197.53</v>
      </c>
      <c r="AFW447" s="3">
        <v>33381.86</v>
      </c>
      <c r="AFX447" s="3">
        <v>27584.720000000001</v>
      </c>
      <c r="AFY447" s="3">
        <v>606559.9</v>
      </c>
      <c r="AFZ447" s="3">
        <v>250928.84</v>
      </c>
      <c r="AGA447" s="3">
        <v>67610.44</v>
      </c>
      <c r="AGB447" s="3">
        <v>535793.54</v>
      </c>
      <c r="AGC447" s="3">
        <v>178351.12</v>
      </c>
      <c r="AGD447" s="3">
        <v>248499.93</v>
      </c>
      <c r="AGE447" s="3">
        <v>75377.460000000006</v>
      </c>
      <c r="AGF447" s="3">
        <v>81988.55</v>
      </c>
      <c r="AGG447" s="3">
        <v>80357.63</v>
      </c>
      <c r="AGH447" s="3">
        <v>206826.59</v>
      </c>
      <c r="AGI447" s="3">
        <v>183657.8</v>
      </c>
      <c r="AGJ447" s="3">
        <v>69661.27</v>
      </c>
      <c r="AGK447" s="3">
        <v>31788.74</v>
      </c>
      <c r="AGL447" s="3">
        <v>30161.45</v>
      </c>
      <c r="AGM447" s="3">
        <v>109572.77</v>
      </c>
      <c r="AGN447" s="3">
        <v>88449.600000000006</v>
      </c>
      <c r="AGO447" s="3">
        <v>680522.96</v>
      </c>
      <c r="AGP447" s="3">
        <v>201842.05</v>
      </c>
      <c r="AGQ447" s="3">
        <v>333948.98</v>
      </c>
      <c r="AGR447" s="3">
        <v>132605</v>
      </c>
      <c r="AGS447" s="3">
        <v>483165.96</v>
      </c>
      <c r="AGT447" s="3">
        <v>106597.83</v>
      </c>
      <c r="AGU447" s="3">
        <v>124941.42</v>
      </c>
      <c r="AGV447" s="3">
        <v>85331.06</v>
      </c>
      <c r="AGW447" s="3">
        <v>182884.9</v>
      </c>
      <c r="AGX447" s="3">
        <v>218189.54</v>
      </c>
      <c r="AGY447" s="3">
        <v>58975.58</v>
      </c>
      <c r="AGZ447" s="3">
        <v>125561.59</v>
      </c>
      <c r="AHA447" s="3">
        <v>135961.70000000001</v>
      </c>
      <c r="AHB447" s="3">
        <v>57030.45</v>
      </c>
      <c r="AHC447" s="3">
        <v>76898.05</v>
      </c>
      <c r="AHD447" s="3">
        <v>66613.899999999994</v>
      </c>
      <c r="AHE447" s="3">
        <v>6688.9</v>
      </c>
      <c r="AHF447" s="3">
        <v>92481.34</v>
      </c>
      <c r="AHG447" s="3">
        <v>5144.72</v>
      </c>
      <c r="AHH447" s="3">
        <v>17952.5</v>
      </c>
      <c r="AHI447" s="3">
        <v>57817.56</v>
      </c>
      <c r="AHJ447" s="3">
        <v>26037.98</v>
      </c>
      <c r="AHK447" s="3">
        <v>42265.8</v>
      </c>
      <c r="AHL447" s="3">
        <v>17193.599999999999</v>
      </c>
      <c r="AHM447" s="3">
        <v>15084.5</v>
      </c>
      <c r="AHN447" s="3">
        <v>148726.92000000001</v>
      </c>
      <c r="AHO447" s="3">
        <v>220574.77</v>
      </c>
      <c r="AHP447" s="3">
        <v>113604.82</v>
      </c>
      <c r="AHQ447" s="3">
        <v>152156.64000000001</v>
      </c>
      <c r="AHR447" s="3">
        <v>126843.89</v>
      </c>
      <c r="AHS447" s="3">
        <v>26190.2</v>
      </c>
      <c r="AHT447" s="3">
        <v>64818.15</v>
      </c>
      <c r="AHU447" s="3"/>
    </row>
    <row r="448" spans="1:905" x14ac:dyDescent="0.6">
      <c r="B448" s="5" t="s">
        <v>4000</v>
      </c>
      <c r="C448" s="6">
        <v>129234241.13</v>
      </c>
      <c r="D448" s="6">
        <v>4640082.6500000004</v>
      </c>
      <c r="E448" s="6">
        <v>9422787.7699999996</v>
      </c>
      <c r="F448" s="6">
        <v>678700.91</v>
      </c>
      <c r="G448" s="6">
        <v>10950382.48</v>
      </c>
      <c r="H448" s="6">
        <v>3488052.5599999996</v>
      </c>
      <c r="I448" s="6">
        <v>5391352.7800000003</v>
      </c>
      <c r="J448" s="6">
        <v>1891375.86</v>
      </c>
      <c r="K448" s="6">
        <v>3379412.46</v>
      </c>
      <c r="L448" s="6">
        <v>3341916.0700000003</v>
      </c>
      <c r="M448" s="6">
        <v>2735214.51</v>
      </c>
      <c r="N448" s="6">
        <v>1537091.16</v>
      </c>
      <c r="O448" s="6">
        <v>1386455.5699999998</v>
      </c>
      <c r="P448" s="6">
        <v>1676127.5500000003</v>
      </c>
      <c r="Q448" s="6">
        <v>1449788.29</v>
      </c>
      <c r="R448" s="6">
        <v>4781293.09</v>
      </c>
      <c r="S448" s="6">
        <v>6749845.3600000003</v>
      </c>
      <c r="T448" s="6">
        <v>862307.15</v>
      </c>
      <c r="U448" s="6">
        <v>227215.18000000002</v>
      </c>
      <c r="V448" s="6">
        <v>149530768.70000002</v>
      </c>
      <c r="W448" s="6">
        <v>12043153.760000002</v>
      </c>
      <c r="X448" s="6">
        <v>3308447.51</v>
      </c>
      <c r="Y448" s="6">
        <v>3379701.1599999997</v>
      </c>
      <c r="Z448" s="6">
        <v>3037860.7399999998</v>
      </c>
      <c r="AA448" s="6">
        <v>4149849.5</v>
      </c>
      <c r="AB448" s="6">
        <v>903281.83999999985</v>
      </c>
      <c r="AC448" s="6">
        <v>12429637.630000001</v>
      </c>
      <c r="AD448" s="6">
        <v>4195801.0600000005</v>
      </c>
      <c r="AE448" s="6">
        <v>1288739.5499999998</v>
      </c>
      <c r="AF448" s="6">
        <v>15511891.84</v>
      </c>
      <c r="AG448" s="6">
        <v>3732945.1499999994</v>
      </c>
      <c r="AH448" s="6">
        <v>21028892.289999999</v>
      </c>
      <c r="AI448" s="6">
        <v>7685897.4900000012</v>
      </c>
      <c r="AJ448" s="6">
        <v>1975456.87</v>
      </c>
      <c r="AK448" s="6">
        <v>1562936.06</v>
      </c>
      <c r="AL448" s="6">
        <v>2042686.8699999999</v>
      </c>
      <c r="AM448" s="6">
        <v>2718177.0399999996</v>
      </c>
      <c r="AN448" s="6">
        <v>2421828.9099999997</v>
      </c>
      <c r="AO448" s="6">
        <v>3718703.2199999997</v>
      </c>
      <c r="AP448" s="6">
        <v>591820.46000000008</v>
      </c>
      <c r="AQ448" s="6">
        <v>1332581.1200000001</v>
      </c>
      <c r="AR448" s="6">
        <v>2657705.7400000002</v>
      </c>
      <c r="AS448" s="6">
        <v>1128765.1800000002</v>
      </c>
      <c r="AT448" s="6">
        <v>57677145.560000002</v>
      </c>
      <c r="AU448" s="6">
        <v>540730.47</v>
      </c>
      <c r="AV448" s="6">
        <v>751212.96</v>
      </c>
      <c r="AW448" s="6">
        <v>1521305.42</v>
      </c>
      <c r="AX448" s="6">
        <v>1778651.42</v>
      </c>
      <c r="AY448" s="6">
        <v>2522444.63</v>
      </c>
      <c r="AZ448" s="6">
        <v>1052506.4000000001</v>
      </c>
      <c r="BA448" s="6">
        <v>1742171.7599999998</v>
      </c>
      <c r="BB448" s="6">
        <v>443026.93</v>
      </c>
      <c r="BC448" s="6">
        <v>490187.36</v>
      </c>
      <c r="BD448" s="6">
        <v>468529.94999999995</v>
      </c>
      <c r="BE448" s="6">
        <v>571527.21</v>
      </c>
      <c r="BF448" s="6">
        <v>10225187.33</v>
      </c>
      <c r="BG448" s="6">
        <v>495353.57</v>
      </c>
      <c r="BH448" s="6">
        <v>1000891.99</v>
      </c>
      <c r="BI448" s="6">
        <v>34589839.230000004</v>
      </c>
      <c r="BJ448" s="6">
        <v>26426380.100000001</v>
      </c>
      <c r="BK448" s="6">
        <v>1911527.1300000001</v>
      </c>
      <c r="BL448" s="6">
        <v>1266004.1200000001</v>
      </c>
      <c r="BM448" s="6">
        <v>4440178.9400000004</v>
      </c>
      <c r="BN448" s="6">
        <v>2501684.2999999993</v>
      </c>
      <c r="BO448" s="6">
        <v>2254312.65</v>
      </c>
      <c r="BP448" s="6">
        <v>687178.25</v>
      </c>
      <c r="BQ448" s="6">
        <v>860850.14</v>
      </c>
      <c r="BR448" s="6">
        <v>44868880.340000004</v>
      </c>
      <c r="BS448" s="6">
        <v>1639375.5899999996</v>
      </c>
      <c r="BT448" s="6">
        <v>2054326.93</v>
      </c>
      <c r="BU448" s="6">
        <v>3627292.54</v>
      </c>
      <c r="BV448" s="6">
        <v>2333179.81</v>
      </c>
      <c r="BW448" s="6">
        <v>2474351.2400000007</v>
      </c>
      <c r="BX448" s="6">
        <v>910435.7699999999</v>
      </c>
      <c r="BY448" s="6">
        <v>3086320.2800000003</v>
      </c>
      <c r="BZ448" s="6">
        <v>25457721.739999998</v>
      </c>
      <c r="CA448" s="6">
        <v>1550630.12</v>
      </c>
      <c r="CB448" s="6">
        <v>5415864.3499999996</v>
      </c>
      <c r="CC448" s="6">
        <v>7601192.9000000004</v>
      </c>
      <c r="CD448" s="6">
        <v>2094740.31</v>
      </c>
      <c r="CE448" s="6">
        <v>1179567.4500000002</v>
      </c>
      <c r="CF448" s="6">
        <v>1070910.98</v>
      </c>
      <c r="CG448" s="6">
        <v>162875146.88999999</v>
      </c>
      <c r="CH448" s="6">
        <v>1719832.9300000002</v>
      </c>
      <c r="CI448" s="6">
        <v>12232439.399999999</v>
      </c>
      <c r="CJ448" s="6">
        <v>1616381.7100000002</v>
      </c>
      <c r="CK448" s="6">
        <v>2285938.7899999996</v>
      </c>
      <c r="CL448" s="6">
        <v>610455.85</v>
      </c>
      <c r="CM448" s="6">
        <v>2570280.0099999998</v>
      </c>
      <c r="CN448" s="6">
        <v>3883813.1199999996</v>
      </c>
      <c r="CO448" s="6">
        <v>785671.77</v>
      </c>
      <c r="CP448" s="6">
        <v>1863300.5699999998</v>
      </c>
      <c r="CQ448" s="6">
        <v>1434792.32</v>
      </c>
      <c r="CR448" s="6">
        <v>2795043.25</v>
      </c>
      <c r="CS448" s="6">
        <v>2795241.53</v>
      </c>
      <c r="CT448" s="6">
        <v>36147312.460000001</v>
      </c>
      <c r="CU448" s="6">
        <v>1100158.06</v>
      </c>
      <c r="CV448" s="6">
        <v>1884544.6799999997</v>
      </c>
      <c r="CW448" s="6">
        <v>2470565.94</v>
      </c>
      <c r="CX448" s="6">
        <v>837902.14</v>
      </c>
      <c r="CY448" s="6">
        <v>3242758.17</v>
      </c>
      <c r="CZ448" s="6">
        <v>1265634.3900000001</v>
      </c>
      <c r="DA448" s="6">
        <v>986156.07000000007</v>
      </c>
      <c r="DB448" s="6">
        <v>21528989.990000002</v>
      </c>
      <c r="DC448" s="6">
        <v>23000151.080000002</v>
      </c>
      <c r="DD448" s="6">
        <v>3460960.5900000003</v>
      </c>
      <c r="DE448" s="6">
        <v>1198574.28</v>
      </c>
      <c r="DF448" s="6">
        <v>10726132.800000001</v>
      </c>
      <c r="DG448" s="6">
        <v>4465421.76</v>
      </c>
      <c r="DH448" s="6">
        <v>6371616.7300000004</v>
      </c>
      <c r="DI448" s="6">
        <v>7087660.370000001</v>
      </c>
      <c r="DJ448" s="6">
        <v>2318626.2799999998</v>
      </c>
      <c r="DK448" s="6">
        <v>177749990.27000001</v>
      </c>
      <c r="DL448" s="6">
        <v>4932619.17</v>
      </c>
      <c r="DM448" s="6">
        <v>6056702.5100000007</v>
      </c>
      <c r="DN448" s="6">
        <v>5349685.79</v>
      </c>
      <c r="DO448" s="6">
        <v>7756696.3099999996</v>
      </c>
      <c r="DP448" s="6">
        <v>2534211.7799999998</v>
      </c>
      <c r="DQ448" s="6">
        <v>11061469.98</v>
      </c>
      <c r="DR448" s="6">
        <v>3436451.99</v>
      </c>
      <c r="DS448" s="6">
        <v>6321664.9600000009</v>
      </c>
      <c r="DT448" s="6">
        <v>55829179.219999999</v>
      </c>
      <c r="DU448" s="6">
        <v>4604684.1499999994</v>
      </c>
      <c r="DV448" s="6">
        <v>18340331.309999999</v>
      </c>
      <c r="DW448" s="6">
        <v>15637442.57</v>
      </c>
      <c r="DX448" s="6">
        <v>4262005.459999999</v>
      </c>
      <c r="DY448" s="6">
        <v>12707331.939999999</v>
      </c>
      <c r="DZ448" s="6">
        <v>4805113.78</v>
      </c>
      <c r="EA448" s="6">
        <v>1681171.6</v>
      </c>
      <c r="EB448" s="6">
        <v>2653367.42</v>
      </c>
      <c r="EC448" s="6">
        <v>4217846.21</v>
      </c>
      <c r="ED448" s="6">
        <v>11858309.669999998</v>
      </c>
      <c r="EE448" s="6">
        <v>18195626.190000001</v>
      </c>
      <c r="EF448" s="6">
        <v>22494193.710000001</v>
      </c>
      <c r="EG448" s="6">
        <v>1689480.95</v>
      </c>
      <c r="EH448" s="6">
        <v>2348447.7600000002</v>
      </c>
      <c r="EI448" s="6">
        <v>1850211.1300000001</v>
      </c>
      <c r="EJ448" s="6">
        <v>5031325.9400000004</v>
      </c>
      <c r="EK448" s="6">
        <v>6964172.9699999988</v>
      </c>
      <c r="EL448" s="6">
        <v>1684595.6199999999</v>
      </c>
      <c r="EM448" s="6">
        <v>2982362.2300000004</v>
      </c>
      <c r="EN448" s="6">
        <v>127171850.45999998</v>
      </c>
      <c r="EO448" s="6">
        <v>4195174.87</v>
      </c>
      <c r="EP448" s="6">
        <v>4317679.88</v>
      </c>
      <c r="EQ448" s="6">
        <v>3114899.1199999996</v>
      </c>
      <c r="ER448" s="6">
        <v>1245042.02</v>
      </c>
      <c r="ES448" s="6">
        <v>1902455.1400000001</v>
      </c>
      <c r="ET448" s="6">
        <v>6694335.8799999999</v>
      </c>
      <c r="EU448" s="6">
        <v>4885802.58</v>
      </c>
      <c r="EV448" s="6">
        <v>2916232.9</v>
      </c>
      <c r="EW448" s="6">
        <v>65209824.740000002</v>
      </c>
      <c r="EX448" s="6">
        <v>1998520.99</v>
      </c>
      <c r="EY448" s="6">
        <v>3420776.92</v>
      </c>
      <c r="EZ448" s="6">
        <v>5584764.5099999998</v>
      </c>
      <c r="FA448" s="6">
        <v>10951330.529999999</v>
      </c>
      <c r="FB448" s="6">
        <v>7857010.6299999999</v>
      </c>
      <c r="FC448" s="6">
        <v>2909736.7299999995</v>
      </c>
      <c r="FD448" s="6">
        <v>4664489.3699999992</v>
      </c>
      <c r="FE448" s="6">
        <v>3089508.9299999997</v>
      </c>
      <c r="FF448" s="6">
        <v>3030736.0399999996</v>
      </c>
      <c r="FG448" s="6">
        <v>3717245.88</v>
      </c>
      <c r="FH448" s="6">
        <v>1479715.23</v>
      </c>
      <c r="FI448" s="6">
        <v>21207968.849999998</v>
      </c>
      <c r="FJ448" s="6">
        <v>3486082.4499999997</v>
      </c>
      <c r="FK448" s="6">
        <v>1768059.42</v>
      </c>
      <c r="FL448" s="6">
        <v>1849299.03</v>
      </c>
      <c r="FM448" s="6">
        <v>4097420.5500000003</v>
      </c>
      <c r="FN448" s="6">
        <v>4650806.8899999997</v>
      </c>
      <c r="FO448" s="6">
        <v>677267.05999999994</v>
      </c>
      <c r="FP448" s="6">
        <v>1142842.44</v>
      </c>
      <c r="FQ448" s="6">
        <v>57572903.559999995</v>
      </c>
      <c r="FR448" s="6">
        <v>4145234.4499999997</v>
      </c>
      <c r="FS448" s="6">
        <v>4821452.2200000007</v>
      </c>
      <c r="FT448" s="6">
        <v>4262885.6099999994</v>
      </c>
      <c r="FU448" s="6">
        <v>4294961.6099999994</v>
      </c>
      <c r="FV448" s="6">
        <v>2131433.3600000003</v>
      </c>
      <c r="FW448" s="6">
        <v>6550717.5199999996</v>
      </c>
      <c r="FX448" s="6">
        <v>3948938.9899999998</v>
      </c>
      <c r="FY448" s="6">
        <v>4650834.0200000005</v>
      </c>
      <c r="FZ448" s="6">
        <v>5285586.1599999992</v>
      </c>
      <c r="GA448" s="6">
        <v>5944886.8600000003</v>
      </c>
      <c r="GB448" s="6">
        <v>4126810.22</v>
      </c>
      <c r="GC448" s="6">
        <v>4020041.0999999996</v>
      </c>
      <c r="GD448" s="6">
        <v>1355039.14</v>
      </c>
      <c r="GE448" s="6">
        <v>34093370.210000001</v>
      </c>
      <c r="GF448" s="6">
        <v>1831114.12</v>
      </c>
      <c r="GG448" s="6">
        <v>1092910.1300000001</v>
      </c>
      <c r="GH448" s="6">
        <v>6094350.4799999986</v>
      </c>
      <c r="GI448" s="6">
        <v>2291282.2399999998</v>
      </c>
      <c r="GJ448" s="6">
        <v>791477.83000000007</v>
      </c>
      <c r="GK448" s="6">
        <v>1356829.57</v>
      </c>
      <c r="GL448" s="6">
        <v>9876764.1199999992</v>
      </c>
      <c r="GM448" s="6">
        <v>1014335.91</v>
      </c>
      <c r="GN448" s="6">
        <v>596741.21</v>
      </c>
      <c r="GO448" s="6">
        <v>897343.64000000013</v>
      </c>
      <c r="GP448" s="6">
        <v>860039.35</v>
      </c>
      <c r="GQ448" s="6">
        <v>25603848.360000003</v>
      </c>
      <c r="GR448" s="6">
        <v>3665589.74</v>
      </c>
      <c r="GS448" s="6">
        <v>1159695.4099999999</v>
      </c>
      <c r="GT448" s="6">
        <v>3774922.05</v>
      </c>
      <c r="GU448" s="6">
        <v>216960.21</v>
      </c>
      <c r="GV448" s="6">
        <v>2364730.91</v>
      </c>
      <c r="GW448" s="6">
        <v>3608304.5600000005</v>
      </c>
      <c r="GX448" s="6">
        <v>1040392.6000000001</v>
      </c>
      <c r="GY448" s="6">
        <v>41260662.600000001</v>
      </c>
      <c r="GZ448" s="6">
        <v>2454094.81</v>
      </c>
      <c r="HA448" s="6">
        <v>3113399.88</v>
      </c>
      <c r="HB448" s="6">
        <v>2613998</v>
      </c>
      <c r="HC448" s="6">
        <v>151171728.06999999</v>
      </c>
      <c r="HD448" s="6">
        <v>8537458.2799999993</v>
      </c>
      <c r="HE448" s="6">
        <v>13004488</v>
      </c>
      <c r="HF448" s="6">
        <v>14512764.299999999</v>
      </c>
      <c r="HG448" s="6">
        <v>6583554.1999999993</v>
      </c>
      <c r="HH448" s="6">
        <v>11194692.529999999</v>
      </c>
      <c r="HI448" s="6">
        <v>2960167.99</v>
      </c>
      <c r="HJ448" s="6">
        <v>5429725.2699999996</v>
      </c>
      <c r="HK448" s="6">
        <v>49053648.149999999</v>
      </c>
      <c r="HL448" s="6">
        <v>5573124.2400000002</v>
      </c>
      <c r="HM448" s="6">
        <v>17462661.629999999</v>
      </c>
      <c r="HN448" s="6">
        <v>3374931.1300000004</v>
      </c>
      <c r="HO448" s="6">
        <v>3567539.1100000003</v>
      </c>
      <c r="HP448" s="6">
        <v>2896502.81</v>
      </c>
      <c r="HQ448" s="6">
        <v>2243335.92</v>
      </c>
      <c r="HR448" s="6">
        <v>1782313.5399999998</v>
      </c>
      <c r="HS448" s="6">
        <v>48900718.299999997</v>
      </c>
      <c r="HT448" s="6">
        <v>12872205.370000001</v>
      </c>
      <c r="HU448" s="6">
        <v>2276411.36</v>
      </c>
      <c r="HV448" s="6">
        <v>2664588.7800000003</v>
      </c>
      <c r="HW448" s="6">
        <v>2703407.6500000004</v>
      </c>
      <c r="HX448" s="6">
        <v>1807601.1400000001</v>
      </c>
      <c r="HY448" s="6">
        <v>8667757.5</v>
      </c>
      <c r="HZ448" s="6">
        <v>4626328.76</v>
      </c>
      <c r="IA448" s="6">
        <v>2180485.4000000004</v>
      </c>
      <c r="IB448" s="6">
        <v>2344577.92</v>
      </c>
      <c r="IC448" s="6">
        <v>3772960.79</v>
      </c>
      <c r="ID448" s="6">
        <v>5777372.6699999999</v>
      </c>
      <c r="IE448" s="6">
        <v>864554.49</v>
      </c>
      <c r="IF448" s="6">
        <v>1648967.1900000002</v>
      </c>
      <c r="IG448" s="6">
        <v>2285184.0499999998</v>
      </c>
      <c r="IH448" s="6">
        <v>837018.29000000015</v>
      </c>
      <c r="II448" s="6">
        <v>35873394.950000003</v>
      </c>
      <c r="IJ448" s="6">
        <v>14536736.619999999</v>
      </c>
      <c r="IK448" s="6">
        <v>2511331.59</v>
      </c>
      <c r="IL448" s="6">
        <v>5437831.3599999994</v>
      </c>
      <c r="IM448" s="6">
        <v>8774012.629999999</v>
      </c>
      <c r="IN448" s="6">
        <v>2521582.4499999997</v>
      </c>
      <c r="IO448" s="6">
        <v>2778559.67</v>
      </c>
      <c r="IP448" s="6">
        <v>1617522.69</v>
      </c>
      <c r="IQ448" s="6">
        <v>1333955.2</v>
      </c>
      <c r="IR448" s="6">
        <v>2372078.9300000002</v>
      </c>
      <c r="IS448" s="6">
        <v>2244329.4900000002</v>
      </c>
      <c r="IT448" s="6">
        <v>62312232.089999989</v>
      </c>
      <c r="IU448" s="6">
        <v>33024417.369999997</v>
      </c>
      <c r="IV448" s="6">
        <v>4287194.13</v>
      </c>
      <c r="IW448" s="6">
        <v>4147065.04</v>
      </c>
      <c r="IX448" s="6">
        <v>2086556.1</v>
      </c>
      <c r="IY448" s="6">
        <v>861995.25</v>
      </c>
      <c r="IZ448" s="6">
        <v>4312359.8699999992</v>
      </c>
      <c r="JA448" s="6">
        <v>1373385.5</v>
      </c>
      <c r="JB448" s="6">
        <v>3573655.1100000003</v>
      </c>
      <c r="JC448" s="6">
        <v>1544543.36</v>
      </c>
      <c r="JD448" s="6">
        <v>3363009.7399999998</v>
      </c>
      <c r="JE448" s="6">
        <v>1713738.67</v>
      </c>
      <c r="JF448" s="6">
        <v>18755981.34</v>
      </c>
      <c r="JG448" s="6">
        <v>11399631.779999999</v>
      </c>
      <c r="JH448" s="6">
        <v>2569723.0699999998</v>
      </c>
      <c r="JI448" s="6">
        <v>1009370.89</v>
      </c>
      <c r="JJ448" s="6">
        <v>1343213.83</v>
      </c>
      <c r="JK448" s="6">
        <v>826738.32</v>
      </c>
      <c r="JL448" s="6">
        <v>39657893.859999999</v>
      </c>
      <c r="JM448" s="6">
        <v>755361.04999999993</v>
      </c>
      <c r="JN448" s="6">
        <v>3264830.4800000004</v>
      </c>
      <c r="JO448" s="6">
        <v>3991216.8300000005</v>
      </c>
      <c r="JP448" s="6">
        <v>2559943.7800000003</v>
      </c>
      <c r="JQ448" s="6">
        <v>4702114.51</v>
      </c>
      <c r="JR448" s="6">
        <v>1162281.97</v>
      </c>
      <c r="JS448" s="6">
        <v>47648141.220000006</v>
      </c>
      <c r="JT448" s="6">
        <v>20058564.300000001</v>
      </c>
      <c r="JU448" s="6">
        <v>9527761.0600000005</v>
      </c>
      <c r="JV448" s="6">
        <v>1259157.06</v>
      </c>
      <c r="JW448" s="6">
        <v>3514961.5199999996</v>
      </c>
      <c r="JX448" s="6">
        <v>924013.25</v>
      </c>
      <c r="JY448" s="6">
        <v>17548304.579999998</v>
      </c>
      <c r="JZ448" s="6">
        <v>9195699.5700000003</v>
      </c>
      <c r="KA448" s="6">
        <v>3901803.64</v>
      </c>
      <c r="KB448" s="6">
        <v>3573577.0700000003</v>
      </c>
      <c r="KC448" s="6">
        <v>3541652</v>
      </c>
      <c r="KD448" s="6">
        <v>3983483.9899999998</v>
      </c>
      <c r="KE448" s="6">
        <v>862502.74999999988</v>
      </c>
      <c r="KF448" s="6">
        <v>466630.27</v>
      </c>
      <c r="KG448" s="6">
        <v>3609500.4299999997</v>
      </c>
      <c r="KH448" s="6">
        <v>1533338.89</v>
      </c>
      <c r="KI448" s="6">
        <v>70276093.120000005</v>
      </c>
      <c r="KJ448" s="6">
        <v>10111935.49</v>
      </c>
      <c r="KK448" s="6">
        <v>3620925.6900000004</v>
      </c>
      <c r="KL448" s="6">
        <v>2841050.2800000003</v>
      </c>
      <c r="KM448" s="6">
        <v>4534428.03</v>
      </c>
      <c r="KN448" s="6">
        <v>4968056.3100000005</v>
      </c>
      <c r="KO448" s="6">
        <v>9982771.7300000004</v>
      </c>
      <c r="KP448" s="6">
        <v>4507672.82</v>
      </c>
      <c r="KQ448" s="6">
        <v>2075411.5299999998</v>
      </c>
      <c r="KR448" s="6">
        <v>14342891.659999998</v>
      </c>
      <c r="KS448" s="6">
        <v>4139530.9000000004</v>
      </c>
      <c r="KT448" s="6">
        <v>5434677.6499999994</v>
      </c>
      <c r="KU448" s="6">
        <v>17326683.460000001</v>
      </c>
      <c r="KV448" s="6">
        <v>1462376.62</v>
      </c>
      <c r="KW448" s="6">
        <v>7118643.3499999987</v>
      </c>
      <c r="KX448" s="6">
        <v>115989481.26000001</v>
      </c>
      <c r="KY448" s="6">
        <v>4519786.68</v>
      </c>
      <c r="KZ448" s="6">
        <v>31102939.220000003</v>
      </c>
      <c r="LA448" s="6">
        <v>3522585.89</v>
      </c>
      <c r="LB448" s="6">
        <v>1523748.9100000001</v>
      </c>
      <c r="LC448" s="6">
        <v>8113131.2399999993</v>
      </c>
      <c r="LD448" s="6">
        <v>7861318.0300000003</v>
      </c>
      <c r="LE448" s="6">
        <v>3170816</v>
      </c>
      <c r="LF448" s="6">
        <v>3162449.0500000003</v>
      </c>
      <c r="LG448" s="6">
        <v>3598030.3600000003</v>
      </c>
      <c r="LH448" s="6">
        <v>124521261.88000001</v>
      </c>
      <c r="LI448" s="6">
        <v>5621006.5499999998</v>
      </c>
      <c r="LJ448" s="6">
        <v>27585914.899999999</v>
      </c>
      <c r="LK448" s="6">
        <v>22978675.129999999</v>
      </c>
      <c r="LL448" s="6">
        <v>3495079.92</v>
      </c>
      <c r="LM448" s="6">
        <v>2215911.11</v>
      </c>
      <c r="LN448" s="6">
        <v>1677575.0900000003</v>
      </c>
      <c r="LO448" s="6">
        <v>2126503.12</v>
      </c>
      <c r="LP448" s="6">
        <v>5872160.7800000003</v>
      </c>
      <c r="LQ448" s="6">
        <v>6901487.4000000004</v>
      </c>
      <c r="LR448" s="6">
        <v>2064910.8599999999</v>
      </c>
      <c r="LS448" s="6">
        <v>46184491.549999997</v>
      </c>
      <c r="LT448" s="6">
        <v>4963690.0300000012</v>
      </c>
      <c r="LU448" s="6">
        <v>3086378.48</v>
      </c>
      <c r="LV448" s="6">
        <v>59177705.829999998</v>
      </c>
      <c r="LW448" s="6">
        <v>36714615.579999998</v>
      </c>
      <c r="LX448" s="6">
        <v>83148284.150000006</v>
      </c>
      <c r="LY448" s="6">
        <v>26514054.120000001</v>
      </c>
      <c r="LZ448" s="6">
        <v>6355420.4299999997</v>
      </c>
      <c r="MA448" s="6">
        <v>11698070.079999998</v>
      </c>
      <c r="MB448" s="6">
        <v>7302575.8400000008</v>
      </c>
      <c r="MC448" s="6">
        <v>11274872.649999999</v>
      </c>
      <c r="MD448" s="6">
        <v>6862660.3700000001</v>
      </c>
      <c r="ME448" s="6">
        <v>7390674.6100000003</v>
      </c>
      <c r="MF448" s="6">
        <v>10711417.789999999</v>
      </c>
      <c r="MG448" s="6">
        <v>2177154.2400000002</v>
      </c>
      <c r="MH448" s="6">
        <v>99979026.829999998</v>
      </c>
      <c r="MI448" s="6">
        <v>5747374.8000000007</v>
      </c>
      <c r="MJ448" s="6">
        <v>3118930.4699999997</v>
      </c>
      <c r="MK448" s="6">
        <v>1792472.4000000001</v>
      </c>
      <c r="ML448" s="6">
        <v>2405468.85</v>
      </c>
      <c r="MM448" s="6">
        <v>4861662.6000000006</v>
      </c>
      <c r="MN448" s="6">
        <v>2416411.5299999998</v>
      </c>
      <c r="MO448" s="6">
        <v>2550046.1500000004</v>
      </c>
      <c r="MP448" s="6">
        <v>6979899.2000000002</v>
      </c>
      <c r="MQ448" s="6">
        <v>1969446.51</v>
      </c>
      <c r="MR448" s="6">
        <v>1678109.99</v>
      </c>
      <c r="MS448" s="6">
        <v>1916719.6400000001</v>
      </c>
      <c r="MT448" s="6">
        <v>109732863.91999999</v>
      </c>
      <c r="MU448" s="6">
        <v>3597587.04</v>
      </c>
      <c r="MV448" s="6">
        <v>8204987.1799999997</v>
      </c>
      <c r="MW448" s="6">
        <v>9966291.6300000008</v>
      </c>
      <c r="MX448" s="6">
        <v>3630818.5700000003</v>
      </c>
      <c r="MY448" s="6">
        <v>5440545.1799999997</v>
      </c>
      <c r="MZ448" s="6">
        <v>7320037.8799999999</v>
      </c>
      <c r="NA448" s="6">
        <v>2812816.11</v>
      </c>
      <c r="NB448" s="6">
        <v>6070225.5899999999</v>
      </c>
      <c r="NC448" s="6">
        <v>2055674.61</v>
      </c>
      <c r="ND448" s="6">
        <v>1732116.54</v>
      </c>
      <c r="NE448" s="6">
        <v>214313136.02999997</v>
      </c>
      <c r="NF448" s="6">
        <v>10241016.67</v>
      </c>
      <c r="NG448" s="6">
        <v>2243403.27</v>
      </c>
      <c r="NH448" s="6">
        <v>34171861.75</v>
      </c>
      <c r="NI448" s="6">
        <v>2829280.7899999996</v>
      </c>
      <c r="NJ448" s="6">
        <v>3788695.0100000002</v>
      </c>
      <c r="NK448" s="6">
        <v>15015283.699999999</v>
      </c>
      <c r="NL448" s="6">
        <v>10839024.129999999</v>
      </c>
      <c r="NM448" s="6">
        <v>872051.8</v>
      </c>
      <c r="NN448" s="6">
        <v>3732340.94</v>
      </c>
      <c r="NO448" s="6">
        <v>1796735.29</v>
      </c>
      <c r="NP448" s="6">
        <v>4410155.6900000004</v>
      </c>
      <c r="NQ448" s="6">
        <v>25674159.710000001</v>
      </c>
      <c r="NR448" s="6">
        <v>2078441.8599999999</v>
      </c>
      <c r="NS448" s="6">
        <v>1658136.7599999998</v>
      </c>
      <c r="NT448" s="6">
        <v>2229799.36</v>
      </c>
      <c r="NU448" s="6">
        <v>2168219.39</v>
      </c>
      <c r="NV448" s="6">
        <v>541719.75</v>
      </c>
      <c r="NW448" s="6">
        <v>1228070.8</v>
      </c>
      <c r="NX448" s="6">
        <v>99746719.219999999</v>
      </c>
      <c r="NY448" s="6">
        <v>18999847.869999997</v>
      </c>
      <c r="NZ448" s="6">
        <v>3122702.4000000004</v>
      </c>
      <c r="OA448" s="6">
        <v>2815598.7399999998</v>
      </c>
      <c r="OB448" s="6">
        <v>1938779.5499999998</v>
      </c>
      <c r="OC448" s="6">
        <v>2701072.5199999996</v>
      </c>
      <c r="OD448" s="6">
        <v>959017.33</v>
      </c>
      <c r="OE448" s="6">
        <v>143353235.75</v>
      </c>
      <c r="OF448" s="6">
        <v>7886622.0099999998</v>
      </c>
      <c r="OG448" s="6">
        <v>3490860.56</v>
      </c>
      <c r="OH448" s="6">
        <v>18589235.699999999</v>
      </c>
      <c r="OI448" s="6">
        <v>1926832.55</v>
      </c>
      <c r="OJ448" s="6">
        <v>6477268.5499999998</v>
      </c>
      <c r="OK448" s="6">
        <v>8140342.54</v>
      </c>
      <c r="OL448" s="6">
        <v>1348711.86</v>
      </c>
      <c r="OM448" s="6">
        <v>3634336.6100000003</v>
      </c>
      <c r="ON448" s="6">
        <v>66080020.449999996</v>
      </c>
      <c r="OO448" s="6">
        <v>11624006.039999999</v>
      </c>
      <c r="OP448" s="6">
        <v>20464858.809999999</v>
      </c>
      <c r="OQ448" s="6">
        <v>6817259.2199999997</v>
      </c>
      <c r="OR448" s="6">
        <v>8751952.6600000001</v>
      </c>
      <c r="OS448" s="6">
        <v>4395762.6900000004</v>
      </c>
      <c r="OT448" s="6">
        <v>38000293.899999999</v>
      </c>
      <c r="OU448" s="6">
        <v>2552031.4600000004</v>
      </c>
      <c r="OV448" s="6">
        <v>5694118.75</v>
      </c>
      <c r="OW448" s="6">
        <v>9931851.1900000013</v>
      </c>
      <c r="OX448" s="6">
        <v>3950580.38</v>
      </c>
      <c r="OY448" s="6">
        <v>23306104</v>
      </c>
      <c r="OZ448" s="6">
        <v>4452124.83</v>
      </c>
      <c r="PA448" s="6">
        <v>4339937.25</v>
      </c>
      <c r="PB448" s="6">
        <v>2931161.04</v>
      </c>
      <c r="PC448" s="6">
        <v>81579592.269999996</v>
      </c>
      <c r="PD448" s="6">
        <v>3353935.61</v>
      </c>
      <c r="PE448" s="6">
        <v>8615060.8399999999</v>
      </c>
      <c r="PF448" s="6">
        <v>1377710.17</v>
      </c>
      <c r="PG448" s="6">
        <v>4616033.09</v>
      </c>
      <c r="PH448" s="6">
        <v>14687428.85</v>
      </c>
      <c r="PI448" s="6">
        <v>4959814.9400000004</v>
      </c>
      <c r="PJ448" s="6">
        <v>4800015.3400000008</v>
      </c>
      <c r="PK448" s="6">
        <v>5445465.7899999991</v>
      </c>
      <c r="PL448" s="6">
        <v>5607606.4299999997</v>
      </c>
      <c r="PM448" s="6">
        <v>7177058.96</v>
      </c>
      <c r="PN448" s="6">
        <v>8705167.9199999981</v>
      </c>
      <c r="PO448" s="6">
        <v>3294981.28</v>
      </c>
      <c r="PP448" s="6">
        <v>13079905.770000001</v>
      </c>
      <c r="PQ448" s="6">
        <v>3197155.2800000003</v>
      </c>
      <c r="PR448" s="6">
        <v>1286664.71</v>
      </c>
      <c r="PS448" s="6">
        <v>3347490.4899999998</v>
      </c>
      <c r="PT448" s="6">
        <v>2083705.06</v>
      </c>
      <c r="PU448" s="6">
        <v>230105281.74999997</v>
      </c>
      <c r="PV448" s="6">
        <v>3069516.35</v>
      </c>
      <c r="PW448" s="6">
        <v>1087741.3599999999</v>
      </c>
      <c r="PX448" s="6">
        <v>6555768.1399999997</v>
      </c>
      <c r="PY448" s="6">
        <v>32797833.239999995</v>
      </c>
      <c r="PZ448" s="6">
        <v>3435664.4799999995</v>
      </c>
      <c r="QA448" s="6">
        <v>7100710.0099999998</v>
      </c>
      <c r="QB448" s="6">
        <v>3605480.98</v>
      </c>
      <c r="QC448" s="6">
        <v>9026402.1500000004</v>
      </c>
      <c r="QD448" s="6">
        <v>1415510.4</v>
      </c>
      <c r="QE448" s="6">
        <v>10398067.09</v>
      </c>
      <c r="QF448" s="6">
        <v>2683782.7000000002</v>
      </c>
      <c r="QG448" s="6">
        <v>1977914.5899999999</v>
      </c>
      <c r="QH448" s="6">
        <v>4092030.91</v>
      </c>
      <c r="QI448" s="6">
        <v>3114992.62</v>
      </c>
      <c r="QJ448" s="6">
        <v>4776980.4000000004</v>
      </c>
      <c r="QK448" s="6">
        <v>1305341.4399999999</v>
      </c>
      <c r="QL448" s="6">
        <v>2424042.88</v>
      </c>
      <c r="QM448" s="6">
        <v>1856718.46</v>
      </c>
      <c r="QN448" s="6">
        <v>11894959.279999999</v>
      </c>
      <c r="QO448" s="6">
        <v>16274404.880000001</v>
      </c>
      <c r="QP448" s="6">
        <v>3073867.4899999998</v>
      </c>
      <c r="QQ448" s="6">
        <v>1431719.6099999999</v>
      </c>
      <c r="QR448" s="6">
        <v>1229658.1099999999</v>
      </c>
      <c r="QS448" s="6">
        <v>985141.4099999998</v>
      </c>
      <c r="QT448" s="6">
        <v>1910388.6099999999</v>
      </c>
      <c r="QU448" s="6">
        <v>70555927.260000005</v>
      </c>
      <c r="QV448" s="6">
        <v>1611823.7500000002</v>
      </c>
      <c r="QW448" s="6">
        <v>4453141.32</v>
      </c>
      <c r="QX448" s="6">
        <v>2633258.91</v>
      </c>
      <c r="QY448" s="6">
        <v>3569553.71</v>
      </c>
      <c r="QZ448" s="6">
        <v>5080899.08</v>
      </c>
      <c r="RA448" s="6">
        <v>2822742.81</v>
      </c>
      <c r="RB448" s="6">
        <v>6176598.0600000005</v>
      </c>
      <c r="RC448" s="6">
        <v>6357816.8600000003</v>
      </c>
      <c r="RD448" s="6">
        <v>2391715.8399999999</v>
      </c>
      <c r="RE448" s="6">
        <v>2406981.2799999998</v>
      </c>
      <c r="RF448" s="6">
        <v>2385663.5</v>
      </c>
      <c r="RG448" s="6">
        <v>1874455.68</v>
      </c>
      <c r="RH448" s="6">
        <v>115250771.48999999</v>
      </c>
      <c r="RI448" s="6">
        <v>10044053.779999999</v>
      </c>
      <c r="RJ448" s="6">
        <v>3553966.35</v>
      </c>
      <c r="RK448" s="6">
        <v>6125200.5099999998</v>
      </c>
      <c r="RL448" s="6">
        <v>4697170.78</v>
      </c>
      <c r="RM448" s="6">
        <v>7960890.4500000002</v>
      </c>
      <c r="RN448" s="6">
        <v>15168963.370000001</v>
      </c>
      <c r="RO448" s="6">
        <v>5468975.3100000005</v>
      </c>
      <c r="RP448" s="6">
        <v>4011376.38</v>
      </c>
      <c r="RQ448" s="6">
        <v>15566261.110000001</v>
      </c>
      <c r="RR448" s="6">
        <v>22559301.169999998</v>
      </c>
      <c r="RS448" s="6">
        <v>2903784.42</v>
      </c>
      <c r="RT448" s="6">
        <v>2037280.68</v>
      </c>
      <c r="RU448" s="6">
        <v>5126487.129999999</v>
      </c>
      <c r="RV448" s="6">
        <v>3252356.15</v>
      </c>
      <c r="RW448" s="6">
        <v>4025089.4600000004</v>
      </c>
      <c r="RX448" s="6">
        <v>4207310.07</v>
      </c>
      <c r="RY448" s="6">
        <v>2794234.4</v>
      </c>
      <c r="RZ448" s="6">
        <v>1581793.81</v>
      </c>
      <c r="SA448" s="6">
        <v>4114994.6399999992</v>
      </c>
      <c r="SB448" s="6">
        <v>17337344.100000001</v>
      </c>
      <c r="SC448" s="6">
        <v>4060634.13</v>
      </c>
      <c r="SD448" s="6">
        <v>2598204.31</v>
      </c>
      <c r="SE448" s="6">
        <v>3312609.4999999995</v>
      </c>
      <c r="SF448" s="6">
        <v>2008240.37</v>
      </c>
      <c r="SG448" s="6">
        <v>4566653.2300000004</v>
      </c>
      <c r="SH448" s="6">
        <v>5090021.18</v>
      </c>
      <c r="SI448" s="6">
        <v>9714436.6799999997</v>
      </c>
      <c r="SJ448" s="6">
        <v>3700449.75</v>
      </c>
      <c r="SK448" s="6">
        <v>5525893.3099999996</v>
      </c>
      <c r="SL448" s="6">
        <v>10624909.159999998</v>
      </c>
      <c r="SM448" s="6">
        <v>2014575.47</v>
      </c>
      <c r="SN448" s="6">
        <v>32173024.32</v>
      </c>
      <c r="SO448" s="6">
        <v>3343994.99</v>
      </c>
      <c r="SP448" s="6">
        <v>4552814.4999999991</v>
      </c>
      <c r="SQ448" s="6">
        <v>8180978.0899999989</v>
      </c>
      <c r="SR448" s="6">
        <v>2996882.6799999997</v>
      </c>
      <c r="SS448" s="6">
        <v>6412525.3700000001</v>
      </c>
      <c r="ST448" s="6">
        <v>1873318.3</v>
      </c>
      <c r="SU448" s="6">
        <v>1054694.3500000001</v>
      </c>
      <c r="SV448" s="6">
        <v>47524916.520000003</v>
      </c>
      <c r="SW448" s="6">
        <v>2073043.2599999998</v>
      </c>
      <c r="SX448" s="6">
        <v>7559745.0300000012</v>
      </c>
      <c r="SY448" s="6">
        <v>4431313.22</v>
      </c>
      <c r="SZ448" s="6">
        <v>934956.49</v>
      </c>
      <c r="TA448" s="6">
        <v>2067592.92</v>
      </c>
      <c r="TB448" s="6">
        <v>2646217.0099999998</v>
      </c>
      <c r="TC448" s="6">
        <v>9610945.5800000001</v>
      </c>
      <c r="TD448" s="6">
        <v>2849617.51</v>
      </c>
      <c r="TE448" s="6">
        <v>2923948.8899999997</v>
      </c>
      <c r="TF448" s="6">
        <v>3768789.75</v>
      </c>
      <c r="TG448" s="6">
        <v>5818343.1299999999</v>
      </c>
      <c r="TH448" s="6">
        <v>2739659.8</v>
      </c>
      <c r="TI448" s="6">
        <v>3407562.8</v>
      </c>
      <c r="TJ448" s="6">
        <v>167953359.77000001</v>
      </c>
      <c r="TK448" s="6">
        <v>3861317.0300000003</v>
      </c>
      <c r="TL448" s="6">
        <v>1920810.9699999997</v>
      </c>
      <c r="TM448" s="6">
        <v>7048520.6700000009</v>
      </c>
      <c r="TN448" s="6">
        <v>5507043.5700000003</v>
      </c>
      <c r="TO448" s="6">
        <v>2844423.53</v>
      </c>
      <c r="TP448" s="6">
        <v>996420.70000000007</v>
      </c>
      <c r="TQ448" s="6">
        <v>18786485.740000002</v>
      </c>
      <c r="TR448" s="6">
        <v>2991741.2600000002</v>
      </c>
      <c r="TS448" s="6">
        <v>4409169.33</v>
      </c>
      <c r="TT448" s="6">
        <v>5649446.25</v>
      </c>
      <c r="TU448" s="6">
        <v>1841019.87</v>
      </c>
      <c r="TV448" s="6">
        <v>1279241.6900000002</v>
      </c>
      <c r="TW448" s="6">
        <v>2344985.48</v>
      </c>
      <c r="TX448" s="6">
        <v>4523002.8100000005</v>
      </c>
      <c r="TY448" s="6">
        <v>859554.01</v>
      </c>
      <c r="TZ448" s="6">
        <v>26352168.940000001</v>
      </c>
      <c r="UA448" s="6">
        <v>1865944.6900000002</v>
      </c>
      <c r="UB448" s="6">
        <v>41080282.659999996</v>
      </c>
      <c r="UC448" s="6">
        <v>9848256.6500000004</v>
      </c>
      <c r="UD448" s="6">
        <v>2349098.46</v>
      </c>
      <c r="UE448" s="6">
        <v>2157109.09</v>
      </c>
      <c r="UF448" s="6">
        <v>30536115.380000003</v>
      </c>
      <c r="UG448" s="6">
        <v>1625188.01</v>
      </c>
      <c r="UH448" s="6">
        <v>1309817.3299999998</v>
      </c>
      <c r="UI448" s="6">
        <v>5467291.1600000001</v>
      </c>
      <c r="UJ448" s="6">
        <v>1753930.73</v>
      </c>
      <c r="UK448" s="6">
        <v>27748619.059999999</v>
      </c>
      <c r="UL448" s="6">
        <v>6201512.75</v>
      </c>
      <c r="UM448" s="6">
        <v>5469935.8700000001</v>
      </c>
      <c r="UN448" s="6">
        <v>8406111.9199999999</v>
      </c>
      <c r="UO448" s="6">
        <v>5941679.7999999998</v>
      </c>
      <c r="UP448" s="6">
        <v>4267423.41</v>
      </c>
      <c r="UQ448" s="6">
        <v>203118074.40000001</v>
      </c>
      <c r="UR448" s="6">
        <v>4482201.8499999996</v>
      </c>
      <c r="US448" s="6">
        <v>4267532.1500000004</v>
      </c>
      <c r="UT448" s="6">
        <v>32460696.689999998</v>
      </c>
      <c r="UU448" s="6">
        <v>1060335.06</v>
      </c>
      <c r="UV448" s="6">
        <v>3618553.44</v>
      </c>
      <c r="UW448" s="6">
        <v>10008085.220000001</v>
      </c>
      <c r="UX448" s="6">
        <v>1772068.1600000001</v>
      </c>
      <c r="UY448" s="6">
        <v>3492594.25</v>
      </c>
      <c r="UZ448" s="6">
        <v>3082920.73</v>
      </c>
      <c r="VA448" s="6">
        <v>4463058.3900000006</v>
      </c>
      <c r="VB448" s="6">
        <v>13308266.050000001</v>
      </c>
      <c r="VC448" s="6">
        <v>5625144.8799999999</v>
      </c>
      <c r="VD448" s="6">
        <v>12116758.159999998</v>
      </c>
      <c r="VE448" s="6">
        <v>2175125.1800000002</v>
      </c>
      <c r="VF448" s="6">
        <v>3123932.35</v>
      </c>
      <c r="VG448" s="6">
        <v>2957930.13</v>
      </c>
      <c r="VH448" s="6">
        <v>1389830.48</v>
      </c>
      <c r="VI448" s="6">
        <v>19659704.430000003</v>
      </c>
      <c r="VJ448" s="6">
        <v>3683115.73</v>
      </c>
      <c r="VK448" s="6">
        <v>2013592.65</v>
      </c>
      <c r="VL448" s="6">
        <v>1886630.1100000003</v>
      </c>
      <c r="VM448" s="6">
        <v>71235950.5</v>
      </c>
      <c r="VN448" s="6">
        <v>3368352.08</v>
      </c>
      <c r="VO448" s="6">
        <v>2630757.0199999996</v>
      </c>
      <c r="VP448" s="6">
        <v>6164425.3900000006</v>
      </c>
      <c r="VQ448" s="6">
        <v>12275441.909999998</v>
      </c>
      <c r="VR448" s="6">
        <v>7867767.830000001</v>
      </c>
      <c r="VS448" s="6">
        <v>3776602.01</v>
      </c>
      <c r="VT448" s="6">
        <v>4700133.4300000006</v>
      </c>
      <c r="VU448" s="6">
        <v>3492815.4699999997</v>
      </c>
      <c r="VV448" s="6">
        <v>26456409.950000003</v>
      </c>
      <c r="VW448" s="6">
        <v>2220911.7999999998</v>
      </c>
      <c r="VX448" s="6">
        <v>5923528.5700000003</v>
      </c>
      <c r="VY448" s="6">
        <v>6496888.46</v>
      </c>
      <c r="VZ448" s="6">
        <v>3323320.56</v>
      </c>
      <c r="WA448" s="6">
        <v>1652983.99</v>
      </c>
      <c r="WB448" s="6">
        <v>510774052.56999999</v>
      </c>
      <c r="WC448" s="6">
        <v>10983369.970000001</v>
      </c>
      <c r="WD448" s="6">
        <v>4655990.3699999992</v>
      </c>
      <c r="WE448" s="6">
        <v>6691889.6200000001</v>
      </c>
      <c r="WF448" s="6">
        <v>2137388.64</v>
      </c>
      <c r="WG448" s="6">
        <v>4942935.58</v>
      </c>
      <c r="WH448" s="6">
        <v>16051775.859999999</v>
      </c>
      <c r="WI448" s="6">
        <v>8671292.9700000007</v>
      </c>
      <c r="WJ448" s="6">
        <v>6386218.8799999999</v>
      </c>
      <c r="WK448" s="6">
        <v>6154595.8399999999</v>
      </c>
      <c r="WL448" s="6">
        <v>2826103.6799999997</v>
      </c>
      <c r="WM448" s="6">
        <v>17154592.450000003</v>
      </c>
      <c r="WN448" s="6">
        <v>4328772.51</v>
      </c>
      <c r="WO448" s="6">
        <v>8649256.2999999989</v>
      </c>
      <c r="WP448" s="6">
        <v>17439515.75</v>
      </c>
      <c r="WQ448" s="6">
        <v>6048919.9900000002</v>
      </c>
      <c r="WR448" s="6">
        <v>3670990.7199999997</v>
      </c>
      <c r="WS448" s="6">
        <v>5063364.47</v>
      </c>
      <c r="WT448" s="6">
        <v>3543711.81</v>
      </c>
      <c r="WU448" s="6">
        <v>9502930.6099999994</v>
      </c>
      <c r="WV448" s="6">
        <v>27846885.239999998</v>
      </c>
      <c r="WW448" s="6">
        <v>7849705.5599999996</v>
      </c>
      <c r="WX448" s="6">
        <v>3723743.44</v>
      </c>
      <c r="WY448" s="6">
        <v>2772570.58</v>
      </c>
      <c r="WZ448" s="6">
        <v>2745355.87</v>
      </c>
      <c r="XA448" s="6">
        <v>1784234.57</v>
      </c>
      <c r="XB448" s="6">
        <v>2025681.1500000001</v>
      </c>
      <c r="XC448" s="6">
        <v>3788556.36</v>
      </c>
      <c r="XD448" s="6">
        <v>25809812.379999995</v>
      </c>
      <c r="XE448" s="6">
        <v>3938840.02</v>
      </c>
      <c r="XF448" s="6">
        <v>1575987.09</v>
      </c>
      <c r="XG448" s="6">
        <v>1014344.36</v>
      </c>
      <c r="XH448" s="6">
        <v>4507899.7699999996</v>
      </c>
      <c r="XI448" s="6">
        <v>27241.5</v>
      </c>
      <c r="XJ448" s="6">
        <v>153140352.16999999</v>
      </c>
      <c r="XK448" s="6">
        <v>3237347.8699999996</v>
      </c>
      <c r="XL448" s="6">
        <v>6429804.7599999998</v>
      </c>
      <c r="XM448" s="6">
        <v>31936048.059999999</v>
      </c>
      <c r="XN448" s="6">
        <v>3325424.43</v>
      </c>
      <c r="XO448" s="6">
        <v>8727292.7800000012</v>
      </c>
      <c r="XP448" s="6">
        <v>11258528.02</v>
      </c>
      <c r="XQ448" s="6">
        <v>3592251.0900000003</v>
      </c>
      <c r="XR448" s="6">
        <v>3634088.1199999996</v>
      </c>
      <c r="XS448" s="6">
        <v>10807521.939999999</v>
      </c>
      <c r="XT448" s="6">
        <v>11414474.689999999</v>
      </c>
      <c r="XU448" s="6">
        <v>3700191.0600000005</v>
      </c>
      <c r="XV448" s="6">
        <v>1570639.3900000001</v>
      </c>
      <c r="XW448" s="6">
        <v>4477871.8000000007</v>
      </c>
      <c r="XX448" s="6">
        <v>3663782.43</v>
      </c>
      <c r="XY448" s="6">
        <v>2608081.0800000005</v>
      </c>
      <c r="XZ448" s="6">
        <v>1119230.47</v>
      </c>
      <c r="YA448" s="6">
        <v>2467001.4500000002</v>
      </c>
      <c r="YB448" s="6">
        <v>1767868.98</v>
      </c>
      <c r="YC448" s="6">
        <v>1742235.3099999998</v>
      </c>
      <c r="YD448" s="6">
        <v>3672908.9499999997</v>
      </c>
      <c r="YE448" s="6">
        <v>1727851.7799999998</v>
      </c>
      <c r="YF448" s="6">
        <v>5449127.6600000001</v>
      </c>
      <c r="YG448" s="6">
        <v>201177559.86000004</v>
      </c>
      <c r="YH448" s="6">
        <v>3898540.83</v>
      </c>
      <c r="YI448" s="6">
        <v>10251168.059999999</v>
      </c>
      <c r="YJ448" s="6">
        <v>2949573.21</v>
      </c>
      <c r="YK448" s="6">
        <v>17570757.84</v>
      </c>
      <c r="YL448" s="6">
        <v>5551543.2299999995</v>
      </c>
      <c r="YM448" s="6">
        <v>6734471.1100000003</v>
      </c>
      <c r="YN448" s="6">
        <v>1197520.81</v>
      </c>
      <c r="YO448" s="6">
        <v>14878768.609999999</v>
      </c>
      <c r="YP448" s="6">
        <v>11981376.68</v>
      </c>
      <c r="YQ448" s="6">
        <v>4331715.97</v>
      </c>
      <c r="YR448" s="6">
        <v>3096299.3200000003</v>
      </c>
      <c r="YS448" s="6">
        <v>3331681.25</v>
      </c>
      <c r="YT448" s="6">
        <v>2011642.5399999998</v>
      </c>
      <c r="YU448" s="6">
        <v>3732599.5700000003</v>
      </c>
      <c r="YV448" s="6">
        <v>2310045.7200000002</v>
      </c>
      <c r="YW448" s="6">
        <v>1764502.19</v>
      </c>
      <c r="YX448" s="6">
        <v>42284894.730000004</v>
      </c>
      <c r="YY448" s="6">
        <v>2007298.4899999998</v>
      </c>
      <c r="YZ448" s="6">
        <v>1597451.01</v>
      </c>
      <c r="ZA448" s="6">
        <v>2018142.62</v>
      </c>
      <c r="ZB448" s="6">
        <v>2341492.81</v>
      </c>
      <c r="ZC448" s="6">
        <v>918431.99</v>
      </c>
      <c r="ZD448" s="6">
        <v>1834354.32</v>
      </c>
      <c r="ZE448" s="6">
        <v>62934363.719999999</v>
      </c>
      <c r="ZF448" s="6">
        <v>1286730.95</v>
      </c>
      <c r="ZG448" s="6">
        <v>2294656.94</v>
      </c>
      <c r="ZH448" s="6">
        <v>3520294.29</v>
      </c>
      <c r="ZI448" s="6">
        <v>1793567.73</v>
      </c>
      <c r="ZJ448" s="6">
        <v>1777688.87</v>
      </c>
      <c r="ZK448" s="6">
        <v>747882.98</v>
      </c>
      <c r="ZL448" s="6">
        <v>1410421.77</v>
      </c>
      <c r="ZM448" s="6">
        <v>8343223.1119999997</v>
      </c>
      <c r="ZN448" s="6">
        <v>89450229.359999999</v>
      </c>
      <c r="ZO448" s="6">
        <v>2425968.06</v>
      </c>
      <c r="ZP448" s="6">
        <v>10994474.949999999</v>
      </c>
      <c r="ZQ448" s="6">
        <v>16766640.289999999</v>
      </c>
      <c r="ZR448" s="6">
        <v>10091452.1</v>
      </c>
      <c r="ZS448" s="6">
        <v>2416287.66</v>
      </c>
      <c r="ZT448" s="6">
        <v>4741529.2799999993</v>
      </c>
      <c r="ZU448" s="6">
        <v>8019942.7800000003</v>
      </c>
      <c r="ZV448" s="6">
        <v>7436950.5700000003</v>
      </c>
      <c r="ZW448" s="6">
        <v>7281625.5699999994</v>
      </c>
      <c r="ZX448" s="6">
        <v>1739732.6099999999</v>
      </c>
      <c r="ZY448" s="6">
        <v>2867910.83</v>
      </c>
      <c r="ZZ448" s="6">
        <v>2304359.9900000002</v>
      </c>
      <c r="AAA448" s="6">
        <v>5262210.99</v>
      </c>
      <c r="AAB448" s="6">
        <v>2548547.1799999997</v>
      </c>
      <c r="AAC448" s="6">
        <v>3231092.0100000002</v>
      </c>
      <c r="AAD448" s="6">
        <v>4078607.66</v>
      </c>
      <c r="AAE448" s="6">
        <v>1014342.9099999999</v>
      </c>
      <c r="AAF448" s="6">
        <v>2608891.4400000004</v>
      </c>
      <c r="AAG448" s="6">
        <v>1817561.83</v>
      </c>
      <c r="AAH448" s="6">
        <v>2019112.57</v>
      </c>
      <c r="AAI448" s="6">
        <v>894125.52</v>
      </c>
      <c r="AAJ448" s="6">
        <v>16805722.93</v>
      </c>
      <c r="AAK448" s="6">
        <v>2305425.4499999997</v>
      </c>
      <c r="AAL448" s="6">
        <v>2783005.07</v>
      </c>
      <c r="AAM448" s="6">
        <v>2382601.66</v>
      </c>
      <c r="AAN448" s="6">
        <v>1900108</v>
      </c>
      <c r="AAO448" s="6">
        <v>5388603.8599999994</v>
      </c>
      <c r="AAP448" s="6">
        <v>2685939.6499999994</v>
      </c>
      <c r="AAQ448" s="6">
        <v>200528985.33000001</v>
      </c>
      <c r="AAR448" s="6">
        <v>3599475.9499999997</v>
      </c>
      <c r="AAS448" s="6">
        <v>2662950.2899999996</v>
      </c>
      <c r="AAT448" s="6">
        <v>8554465.4000000004</v>
      </c>
      <c r="AAU448" s="6">
        <v>4635954.28</v>
      </c>
      <c r="AAV448" s="6">
        <v>3841566.6300000004</v>
      </c>
      <c r="AAW448" s="6">
        <v>7907815.8299999991</v>
      </c>
      <c r="AAX448" s="6">
        <v>6911716.0199999996</v>
      </c>
      <c r="AAY448" s="6">
        <v>32057854.920000002</v>
      </c>
      <c r="AAZ448" s="6">
        <v>3062732.2399999998</v>
      </c>
      <c r="ABA448" s="6">
        <v>4864686.26</v>
      </c>
      <c r="ABB448" s="6">
        <v>25593200.649999999</v>
      </c>
      <c r="ABC448" s="6">
        <v>11172187.15</v>
      </c>
      <c r="ABD448" s="6">
        <v>1507681.05</v>
      </c>
      <c r="ABE448" s="6">
        <v>2445178.0099999998</v>
      </c>
      <c r="ABF448" s="6">
        <v>2416786.48</v>
      </c>
      <c r="ABG448" s="6">
        <v>1318486.4000000001</v>
      </c>
      <c r="ABH448" s="6">
        <v>3224546.7100000004</v>
      </c>
      <c r="ABI448" s="6">
        <v>2258958.91</v>
      </c>
      <c r="ABJ448" s="6">
        <v>26308723.699999999</v>
      </c>
      <c r="ABK448" s="6">
        <v>22097173.440000001</v>
      </c>
      <c r="ABL448" s="6">
        <v>2252273.56</v>
      </c>
      <c r="ABM448" s="6">
        <v>2561170.3899999997</v>
      </c>
      <c r="ABN448" s="6">
        <v>1329815.1199999999</v>
      </c>
      <c r="ABO448" s="6">
        <v>2392299.3199999998</v>
      </c>
      <c r="ABP448" s="6">
        <v>1810949.44</v>
      </c>
      <c r="ABQ448" s="6">
        <v>52333851.530000001</v>
      </c>
      <c r="ABR448" s="6">
        <v>4554985.91</v>
      </c>
      <c r="ABS448" s="6">
        <v>4108597.29</v>
      </c>
      <c r="ABT448" s="6">
        <v>11598880.07</v>
      </c>
      <c r="ABU448" s="6">
        <v>3333571.54</v>
      </c>
      <c r="ABV448" s="6">
        <v>1815744.85</v>
      </c>
      <c r="ABW448" s="6">
        <v>3029728.5</v>
      </c>
      <c r="ABX448" s="6">
        <v>4073041.8</v>
      </c>
      <c r="ABY448" s="6">
        <v>428444.85</v>
      </c>
      <c r="ABZ448" s="6">
        <v>30851704.260000002</v>
      </c>
      <c r="ACA448" s="6">
        <v>2326217.1</v>
      </c>
      <c r="ACB448" s="6">
        <v>11624915.539999999</v>
      </c>
      <c r="ACC448" s="6">
        <v>2001337.1600000001</v>
      </c>
      <c r="ACD448" s="6">
        <v>1878412.96</v>
      </c>
      <c r="ACE448" s="6">
        <v>7385176.9299999997</v>
      </c>
      <c r="ACF448" s="6">
        <v>2206461.0499999998</v>
      </c>
      <c r="ACG448" s="6">
        <v>2192235.9000000004</v>
      </c>
      <c r="ACH448" s="6">
        <v>1681837.4</v>
      </c>
      <c r="ACI448" s="6">
        <v>3892383.24</v>
      </c>
      <c r="ACJ448" s="6">
        <v>1726587.6400000001</v>
      </c>
      <c r="ACK448" s="6">
        <v>95375224.569999993</v>
      </c>
      <c r="ACL448" s="6">
        <v>2502617.6999999997</v>
      </c>
      <c r="ACM448" s="6">
        <v>3955020.66</v>
      </c>
      <c r="ACN448" s="6">
        <v>8041054.8999999994</v>
      </c>
      <c r="ACO448" s="6">
        <v>1853297.48</v>
      </c>
      <c r="ACP448" s="6">
        <v>5090263.1800000006</v>
      </c>
      <c r="ACQ448" s="6">
        <v>5179331.6899999995</v>
      </c>
      <c r="ACR448" s="6">
        <v>24186437.449999999</v>
      </c>
      <c r="ACS448" s="6">
        <v>23388181.43</v>
      </c>
      <c r="ACT448" s="6">
        <v>3809560.48</v>
      </c>
      <c r="ACU448" s="6">
        <v>5231838.8999999994</v>
      </c>
      <c r="ACV448" s="6">
        <v>4316703</v>
      </c>
      <c r="ACW448" s="6">
        <v>5495488.2299999995</v>
      </c>
      <c r="ACX448" s="6">
        <v>14125492.860000001</v>
      </c>
      <c r="ACY448" s="6">
        <v>4127086.8700000006</v>
      </c>
      <c r="ACZ448" s="6">
        <v>4034375.1</v>
      </c>
      <c r="ADA448" s="6">
        <v>4485202.17</v>
      </c>
      <c r="ADB448" s="6">
        <v>2344284.31</v>
      </c>
      <c r="ADC448" s="6">
        <v>2448571.4600000004</v>
      </c>
      <c r="ADD448" s="6">
        <v>2444643.11</v>
      </c>
      <c r="ADE448" s="6">
        <v>2263484.5300000003</v>
      </c>
      <c r="ADF448" s="6">
        <v>2457794.08</v>
      </c>
      <c r="ADG448" s="6">
        <v>4411471.580000001</v>
      </c>
      <c r="ADH448" s="6">
        <v>17853477.030000001</v>
      </c>
      <c r="ADI448" s="6">
        <v>7967307.46</v>
      </c>
      <c r="ADJ448" s="6">
        <v>1297746.6000000001</v>
      </c>
      <c r="ADK448" s="6">
        <v>2109031.1</v>
      </c>
      <c r="ADL448" s="6">
        <v>2599959.5799999996</v>
      </c>
      <c r="ADM448" s="6">
        <v>411162.05</v>
      </c>
      <c r="ADN448" s="6">
        <v>2739792.15</v>
      </c>
      <c r="ADO448" s="6">
        <v>2036532.1500000001</v>
      </c>
      <c r="ADP448" s="6">
        <v>2189215.7999999998</v>
      </c>
      <c r="ADQ448" s="6">
        <v>47178680.640000001</v>
      </c>
      <c r="ADR448" s="6">
        <v>5821328.0599999996</v>
      </c>
      <c r="ADS448" s="6">
        <v>2808230.16</v>
      </c>
      <c r="ADT448" s="6">
        <v>6615989.0099999998</v>
      </c>
      <c r="ADU448" s="6">
        <v>21445902.199999999</v>
      </c>
      <c r="ADV448" s="6">
        <v>288104.08</v>
      </c>
      <c r="ADW448" s="6">
        <v>681057.75999999989</v>
      </c>
      <c r="ADX448" s="6">
        <v>2630424.92</v>
      </c>
      <c r="ADY448" s="6">
        <v>894758.8</v>
      </c>
      <c r="ADZ448" s="6">
        <v>1102816.54</v>
      </c>
      <c r="AEA448" s="6">
        <v>69598921.739999995</v>
      </c>
      <c r="AEB448" s="6">
        <v>15029996.82</v>
      </c>
      <c r="AEC448" s="6">
        <v>12864192.850000001</v>
      </c>
      <c r="AED448" s="6">
        <v>2331322.4400000004</v>
      </c>
      <c r="AEE448" s="6">
        <v>3182668.34</v>
      </c>
      <c r="AEF448" s="6">
        <v>5008968.16</v>
      </c>
      <c r="AEG448" s="6">
        <v>4769125.1000000006</v>
      </c>
      <c r="AEH448" s="6">
        <v>2032659.99</v>
      </c>
      <c r="AEI448" s="6">
        <v>2134236.6</v>
      </c>
      <c r="AEJ448" s="6">
        <v>2258856</v>
      </c>
      <c r="AEK448" s="6">
        <v>2889790.7399999998</v>
      </c>
      <c r="AEL448" s="6">
        <v>3707789.16</v>
      </c>
      <c r="AEM448" s="6">
        <v>1429068.52</v>
      </c>
      <c r="AEN448" s="6">
        <v>2284170.1799999997</v>
      </c>
      <c r="AEO448" s="6">
        <v>4158494.74</v>
      </c>
      <c r="AEP448" s="6">
        <v>3307859.92</v>
      </c>
      <c r="AEQ448" s="6">
        <v>1745005.74</v>
      </c>
      <c r="AER448" s="6">
        <v>9850954.6900000013</v>
      </c>
      <c r="AES448" s="6">
        <v>1396478.09</v>
      </c>
      <c r="AET448" s="6">
        <v>7558627.8099999996</v>
      </c>
      <c r="AEU448" s="6">
        <v>58526007.950000003</v>
      </c>
      <c r="AEV448" s="6">
        <v>11467575.67</v>
      </c>
      <c r="AEW448" s="6">
        <v>5400797.8500000006</v>
      </c>
      <c r="AEX448" s="6">
        <v>4581761.51</v>
      </c>
      <c r="AEY448" s="6">
        <v>3021105.14</v>
      </c>
      <c r="AEZ448" s="6">
        <v>7437174.6100000003</v>
      </c>
      <c r="AFA448" s="6">
        <v>3476274.3000000003</v>
      </c>
      <c r="AFB448" s="6">
        <v>3005344.0400000005</v>
      </c>
      <c r="AFC448" s="6">
        <v>1801696.8</v>
      </c>
      <c r="AFD448" s="6">
        <v>1511904.93</v>
      </c>
      <c r="AFE448" s="6">
        <v>27345878.650000002</v>
      </c>
      <c r="AFF448" s="6">
        <v>15227183.16</v>
      </c>
      <c r="AFG448" s="6">
        <v>8146642.5300000003</v>
      </c>
      <c r="AFH448" s="6">
        <v>2321483.38</v>
      </c>
      <c r="AFI448" s="6">
        <v>5862123.1600000001</v>
      </c>
      <c r="AFJ448" s="6">
        <v>4918914.63</v>
      </c>
      <c r="AFK448" s="6">
        <v>2125130.08</v>
      </c>
      <c r="AFL448" s="6">
        <v>3658273.26</v>
      </c>
      <c r="AFM448" s="6">
        <v>2032918.41</v>
      </c>
      <c r="AFN448" s="6">
        <v>2845618.1700000004</v>
      </c>
      <c r="AFO448" s="6">
        <v>2951060.44</v>
      </c>
      <c r="AFP448" s="6">
        <v>3977445.5100000002</v>
      </c>
      <c r="AFQ448" s="6">
        <v>2621467.7000000002</v>
      </c>
      <c r="AFR448" s="6">
        <v>53718790.609999999</v>
      </c>
      <c r="AFS448" s="6">
        <v>3069601.24</v>
      </c>
      <c r="AFT448" s="6">
        <v>2309891.83</v>
      </c>
      <c r="AFU448" s="6">
        <v>2281067.7999999998</v>
      </c>
      <c r="AFV448" s="6">
        <v>2703653.3</v>
      </c>
      <c r="AFW448" s="6">
        <v>610142.06999999995</v>
      </c>
      <c r="AFX448" s="6">
        <v>1687122.74</v>
      </c>
      <c r="AFY448" s="6">
        <v>4404055.2200000007</v>
      </c>
      <c r="AFZ448" s="6">
        <v>2259870.7400000002</v>
      </c>
      <c r="AGA448" s="6">
        <v>2148183.64</v>
      </c>
      <c r="AGB448" s="6">
        <v>7789042.7399999993</v>
      </c>
      <c r="AGC448" s="6">
        <v>1853495.2400000002</v>
      </c>
      <c r="AGD448" s="6">
        <v>38378985.43</v>
      </c>
      <c r="AGE448" s="6">
        <v>1753768.21</v>
      </c>
      <c r="AGF448" s="6">
        <v>2127383.5</v>
      </c>
      <c r="AGG448" s="6">
        <v>1353208.8199999998</v>
      </c>
      <c r="AGH448" s="6">
        <v>10250984.460000001</v>
      </c>
      <c r="AGI448" s="6">
        <v>2845883.51</v>
      </c>
      <c r="AGJ448" s="6">
        <v>1470978.7599999998</v>
      </c>
      <c r="AGK448" s="6">
        <v>1829871.77</v>
      </c>
      <c r="AGL448" s="6">
        <v>1744093.49</v>
      </c>
      <c r="AGM448" s="6">
        <v>1806144.03</v>
      </c>
      <c r="AGN448" s="6">
        <v>2132274.56</v>
      </c>
      <c r="AGO448" s="6">
        <v>32286608.600000001</v>
      </c>
      <c r="AGP448" s="6">
        <v>7605900.9100000001</v>
      </c>
      <c r="AGQ448" s="6">
        <v>2675890.2200000002</v>
      </c>
      <c r="AGR448" s="6">
        <v>1852907.0099999998</v>
      </c>
      <c r="AGS448" s="6">
        <v>5118780.6100000003</v>
      </c>
      <c r="AGT448" s="6">
        <v>4059365.84</v>
      </c>
      <c r="AGU448" s="6">
        <v>1510961.55</v>
      </c>
      <c r="AGV448" s="6">
        <v>1674073.8</v>
      </c>
      <c r="AGW448" s="6">
        <v>160488971.05000001</v>
      </c>
      <c r="AGX448" s="6">
        <v>41865666.399999999</v>
      </c>
      <c r="AGY448" s="6">
        <v>2623737.0300000003</v>
      </c>
      <c r="AGZ448" s="6">
        <v>3972662.9799999995</v>
      </c>
      <c r="AHA448" s="6">
        <v>6104002.6299999999</v>
      </c>
      <c r="AHB448" s="6">
        <v>3359135.2500000005</v>
      </c>
      <c r="AHC448" s="6">
        <v>3322593.4799999995</v>
      </c>
      <c r="AHD448" s="6">
        <v>4896252.3899999997</v>
      </c>
      <c r="AHE448" s="6">
        <v>413399.16000000003</v>
      </c>
      <c r="AHF448" s="6">
        <v>3337651.65</v>
      </c>
      <c r="AHG448" s="6">
        <v>4690378.0599999996</v>
      </c>
      <c r="AHH448" s="6">
        <v>702947.20000000007</v>
      </c>
      <c r="AHI448" s="6">
        <v>1064374.45</v>
      </c>
      <c r="AHJ448" s="6">
        <v>1279899.3699999999</v>
      </c>
      <c r="AHK448" s="6">
        <v>887033.17</v>
      </c>
      <c r="AHL448" s="6">
        <v>2996003.8500000006</v>
      </c>
      <c r="AHM448" s="6">
        <v>670946.78</v>
      </c>
      <c r="AHN448" s="6">
        <v>20518472.129999999</v>
      </c>
      <c r="AHO448" s="6">
        <v>2016274.95</v>
      </c>
      <c r="AHP448" s="6">
        <v>1761440.53</v>
      </c>
      <c r="AHQ448" s="6">
        <v>1272935.8400000003</v>
      </c>
      <c r="AHR448" s="6">
        <v>4470089.43</v>
      </c>
      <c r="AHS448" s="6">
        <v>1269061.8899999999</v>
      </c>
      <c r="AHT448" s="6">
        <v>1187762.1199999999</v>
      </c>
      <c r="AHU448" s="3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-0.249977111117893"/>
  </sheetPr>
  <dimension ref="A1:H844"/>
  <sheetViews>
    <sheetView zoomScale="120" zoomScaleNormal="120" workbookViewId="0">
      <pane xSplit="3" ySplit="6" topLeftCell="D184" activePane="bottomRight" state="frozen"/>
      <selection pane="topRight" activeCell="D1" sqref="D1"/>
      <selection pane="bottomLeft" activeCell="A8" sqref="A8"/>
      <selection pane="bottomRight" activeCell="E16" sqref="E16"/>
    </sheetView>
  </sheetViews>
  <sheetFormatPr defaultColWidth="8.8984375" defaultRowHeight="21" x14ac:dyDescent="0.25"/>
  <cols>
    <col min="1" max="1" width="7.5" style="55" bestFit="1" customWidth="1"/>
    <col min="2" max="2" width="13.5" style="56" bestFit="1" customWidth="1"/>
    <col min="3" max="3" width="57.69921875" style="56" customWidth="1"/>
    <col min="4" max="7" width="18.3984375" style="56" bestFit="1" customWidth="1"/>
    <col min="8" max="8" width="19.09765625" style="56" bestFit="1" customWidth="1"/>
    <col min="9" max="16384" width="8.8984375" style="56"/>
  </cols>
  <sheetData>
    <row r="1" spans="1:8" x14ac:dyDescent="0.25">
      <c r="D1" s="57" t="s">
        <v>4</v>
      </c>
      <c r="E1" s="58" t="s">
        <v>5</v>
      </c>
      <c r="F1" s="59" t="s">
        <v>6</v>
      </c>
      <c r="G1" s="60" t="s">
        <v>7</v>
      </c>
      <c r="H1" s="61" t="s">
        <v>1555</v>
      </c>
    </row>
    <row r="2" spans="1:8" x14ac:dyDescent="0.25">
      <c r="H2" s="56">
        <v>1</v>
      </c>
    </row>
    <row r="3" spans="1:8" x14ac:dyDescent="0.6">
      <c r="D3" s="463" t="str">
        <f>งบทดลองเบื้องต้น!D3</f>
        <v>(ว่าง)</v>
      </c>
      <c r="E3" s="463"/>
      <c r="F3" s="463"/>
      <c r="G3" s="463"/>
      <c r="H3" s="463"/>
    </row>
    <row r="4" spans="1:8" s="62" customFormat="1" ht="22.95" customHeight="1" x14ac:dyDescent="0.6">
      <c r="B4" s="55"/>
      <c r="C4" s="55"/>
      <c r="D4" s="463" t="str">
        <f>งบทดลองเบื้องต้น!D4</f>
        <v>(ว่าง)</v>
      </c>
      <c r="E4" s="463"/>
      <c r="F4" s="463"/>
      <c r="G4" s="463"/>
      <c r="H4" s="463"/>
    </row>
    <row r="5" spans="1:8" ht="22.95" customHeight="1" x14ac:dyDescent="0.6">
      <c r="D5" s="462" t="str">
        <f>งบทดลองเบื้องต้น!D5</f>
        <v>(ว่าง)</v>
      </c>
      <c r="E5" s="462"/>
      <c r="F5" s="462"/>
      <c r="G5" s="462"/>
      <c r="H5" s="462"/>
    </row>
    <row r="6" spans="1:8" ht="19.95" customHeight="1" x14ac:dyDescent="0.25">
      <c r="A6" s="63" t="s">
        <v>1552</v>
      </c>
      <c r="B6" s="64" t="s">
        <v>2</v>
      </c>
      <c r="C6" s="64" t="s">
        <v>3</v>
      </c>
      <c r="D6" s="57" t="s">
        <v>4</v>
      </c>
      <c r="E6" s="58" t="s">
        <v>5</v>
      </c>
      <c r="F6" s="59" t="s">
        <v>6</v>
      </c>
      <c r="G6" s="60" t="s">
        <v>7</v>
      </c>
      <c r="H6" s="61" t="s">
        <v>1555</v>
      </c>
    </row>
    <row r="7" spans="1:8" x14ac:dyDescent="0.25">
      <c r="A7" s="63">
        <f>COUNTA($B$7:B7)</f>
        <v>1</v>
      </c>
      <c r="B7" s="64" t="s">
        <v>8</v>
      </c>
      <c r="C7" s="64" t="s">
        <v>9</v>
      </c>
      <c r="D7" s="65">
        <f>IFERROR(INDEX('Pivot 5 ช่อง'!C:C,MATCH(แยกหน่วย!$B7,'Pivot 5 ช่อง'!$A:$A,0)),0)</f>
        <v>0</v>
      </c>
      <c r="E7" s="65">
        <f>IFERROR(INDEX('Pivot 5 ช่อง'!D:D,MATCH(แยกหน่วย!$B7,'Pivot 5 ช่อง'!$A:$A,0)),0)</f>
        <v>0</v>
      </c>
      <c r="F7" s="65">
        <f>IFERROR(INDEX('Pivot 5 ช่อง'!E:E,MATCH(แยกหน่วย!$B7,'Pivot 5 ช่อง'!$A:$A,0)),0)</f>
        <v>0</v>
      </c>
      <c r="G7" s="65">
        <f>IFERROR(INDEX('Pivot 5 ช่อง'!F:F,MATCH(แยกหน่วย!$B7,'Pivot 5 ช่อง'!$A:$A,0)),0)</f>
        <v>0</v>
      </c>
      <c r="H7" s="65">
        <f>IFERROR(INDEX('Pivot 5 ช่อง'!G:G,MATCH(แยกหน่วย!$B7,'Pivot 5 ช่อง'!$A:$A,0)),0)</f>
        <v>0</v>
      </c>
    </row>
    <row r="8" spans="1:8" x14ac:dyDescent="0.25">
      <c r="A8" s="63">
        <f>COUNTA($B$7:B8)</f>
        <v>2</v>
      </c>
      <c r="B8" s="64" t="s">
        <v>10</v>
      </c>
      <c r="C8" s="64" t="s">
        <v>11</v>
      </c>
      <c r="D8" s="65">
        <f>IFERROR(INDEX('Pivot 5 ช่อง'!C:C,MATCH(แยกหน่วย!$B8,'Pivot 5 ช่อง'!$A:$A,0)),0)</f>
        <v>0</v>
      </c>
      <c r="E8" s="65">
        <f>IFERROR(INDEX('Pivot 5 ช่อง'!D:D,MATCH(แยกหน่วย!$B8,'Pivot 5 ช่อง'!$A:$A,0)),0)</f>
        <v>0</v>
      </c>
      <c r="F8" s="65">
        <f>IFERROR(INDEX('Pivot 5 ช่อง'!E:E,MATCH(แยกหน่วย!$B8,'Pivot 5 ช่อง'!$A:$A,0)),0)</f>
        <v>0</v>
      </c>
      <c r="G8" s="65">
        <f>IFERROR(INDEX('Pivot 5 ช่อง'!F:F,MATCH(แยกหน่วย!$B8,'Pivot 5 ช่อง'!$A:$A,0)),0)</f>
        <v>0</v>
      </c>
      <c r="H8" s="65">
        <f>IFERROR(INDEX('Pivot 5 ช่อง'!G:G,MATCH(แยกหน่วย!$B8,'Pivot 5 ช่อง'!$A:$A,0)),0)</f>
        <v>0</v>
      </c>
    </row>
    <row r="9" spans="1:8" x14ac:dyDescent="0.25">
      <c r="A9" s="63">
        <f>COUNTA($B$7:B9)</f>
        <v>3</v>
      </c>
      <c r="B9" s="64" t="s">
        <v>12</v>
      </c>
      <c r="C9" s="64" t="s">
        <v>13</v>
      </c>
      <c r="D9" s="65">
        <f>IFERROR(INDEX('Pivot 5 ช่อง'!C:C,MATCH(แยกหน่วย!$B9,'Pivot 5 ช่อง'!$A:$A,0)),0)</f>
        <v>0</v>
      </c>
      <c r="E9" s="65">
        <f>IFERROR(INDEX('Pivot 5 ช่อง'!D:D,MATCH(แยกหน่วย!$B9,'Pivot 5 ช่อง'!$A:$A,0)),0)</f>
        <v>0</v>
      </c>
      <c r="F9" s="65">
        <f>IFERROR(INDEX('Pivot 5 ช่อง'!E:E,MATCH(แยกหน่วย!$B9,'Pivot 5 ช่อง'!$A:$A,0)),0)</f>
        <v>0</v>
      </c>
      <c r="G9" s="65">
        <f>IFERROR(INDEX('Pivot 5 ช่อง'!F:F,MATCH(แยกหน่วย!$B9,'Pivot 5 ช่อง'!$A:$A,0)),0)</f>
        <v>0</v>
      </c>
      <c r="H9" s="65">
        <f>IFERROR(INDEX('Pivot 5 ช่อง'!G:G,MATCH(แยกหน่วย!$B9,'Pivot 5 ช่อง'!$A:$A,0)),0)</f>
        <v>0</v>
      </c>
    </row>
    <row r="10" spans="1:8" x14ac:dyDescent="0.25">
      <c r="A10" s="63">
        <f>COUNTA($B$7:B10)</f>
        <v>4</v>
      </c>
      <c r="B10" s="64" t="s">
        <v>14</v>
      </c>
      <c r="C10" s="64" t="s">
        <v>15</v>
      </c>
      <c r="D10" s="65">
        <f>IFERROR(INDEX('Pivot 5 ช่อง'!C:C,MATCH(แยกหน่วย!$B10,'Pivot 5 ช่อง'!$A:$A,0)),0)</f>
        <v>0</v>
      </c>
      <c r="E10" s="65">
        <f>IFERROR(INDEX('Pivot 5 ช่อง'!D:D,MATCH(แยกหน่วย!$B10,'Pivot 5 ช่อง'!$A:$A,0)),0)</f>
        <v>0</v>
      </c>
      <c r="F10" s="65">
        <f>IFERROR(INDEX('Pivot 5 ช่อง'!E:E,MATCH(แยกหน่วย!$B10,'Pivot 5 ช่อง'!$A:$A,0)),0)</f>
        <v>0</v>
      </c>
      <c r="G10" s="65">
        <f>IFERROR(INDEX('Pivot 5 ช่อง'!F:F,MATCH(แยกหน่วย!$B10,'Pivot 5 ช่อง'!$A:$A,0)),0)</f>
        <v>0</v>
      </c>
      <c r="H10" s="65">
        <f>IFERROR(INDEX('Pivot 5 ช่อง'!G:G,MATCH(แยกหน่วย!$B10,'Pivot 5 ช่อง'!$A:$A,0)),0)</f>
        <v>0</v>
      </c>
    </row>
    <row r="11" spans="1:8" x14ac:dyDescent="0.25">
      <c r="A11" s="63">
        <f>COUNTA($B$7:B11)</f>
        <v>5</v>
      </c>
      <c r="B11" s="64" t="s">
        <v>16</v>
      </c>
      <c r="C11" s="64" t="s">
        <v>17</v>
      </c>
      <c r="D11" s="65">
        <f>IFERROR(INDEX('Pivot 5 ช่อง'!C:C,MATCH(แยกหน่วย!$B11,'Pivot 5 ช่อง'!$A:$A,0)),0)</f>
        <v>0</v>
      </c>
      <c r="E11" s="65">
        <f>IFERROR(INDEX('Pivot 5 ช่อง'!D:D,MATCH(แยกหน่วย!$B11,'Pivot 5 ช่อง'!$A:$A,0)),0)</f>
        <v>0</v>
      </c>
      <c r="F11" s="65">
        <f>IFERROR(INDEX('Pivot 5 ช่อง'!E:E,MATCH(แยกหน่วย!$B11,'Pivot 5 ช่อง'!$A:$A,0)),0)</f>
        <v>0</v>
      </c>
      <c r="G11" s="65">
        <f>IFERROR(INDEX('Pivot 5 ช่อง'!F:F,MATCH(แยกหน่วย!$B11,'Pivot 5 ช่อง'!$A:$A,0)),0)</f>
        <v>0</v>
      </c>
      <c r="H11" s="65">
        <f>IFERROR(INDEX('Pivot 5 ช่อง'!G:G,MATCH(แยกหน่วย!$B11,'Pivot 5 ช่อง'!$A:$A,0)),0)</f>
        <v>0</v>
      </c>
    </row>
    <row r="12" spans="1:8" x14ac:dyDescent="0.25">
      <c r="A12" s="63">
        <f>COUNTA($B$7:B12)</f>
        <v>6</v>
      </c>
      <c r="B12" s="64" t="s">
        <v>20</v>
      </c>
      <c r="C12" s="64" t="s">
        <v>21</v>
      </c>
      <c r="D12" s="65">
        <f>IFERROR(INDEX('Pivot 5 ช่อง'!C:C,MATCH(แยกหน่วย!$B12,'Pivot 5 ช่อง'!$A:$A,0)),0)</f>
        <v>0</v>
      </c>
      <c r="E12" s="65">
        <f>IFERROR(INDEX('Pivot 5 ช่อง'!D:D,MATCH(แยกหน่วย!$B12,'Pivot 5 ช่อง'!$A:$A,0)),0)</f>
        <v>0</v>
      </c>
      <c r="F12" s="65">
        <f>IFERROR(INDEX('Pivot 5 ช่อง'!E:E,MATCH(แยกหน่วย!$B12,'Pivot 5 ช่อง'!$A:$A,0)),0)</f>
        <v>0</v>
      </c>
      <c r="G12" s="65">
        <f>IFERROR(INDEX('Pivot 5 ช่อง'!F:F,MATCH(แยกหน่วย!$B12,'Pivot 5 ช่อง'!$A:$A,0)),0)</f>
        <v>0</v>
      </c>
      <c r="H12" s="65">
        <f>IFERROR(INDEX('Pivot 5 ช่อง'!G:G,MATCH(แยกหน่วย!$B12,'Pivot 5 ช่อง'!$A:$A,0)),0)</f>
        <v>0</v>
      </c>
    </row>
    <row r="13" spans="1:8" x14ac:dyDescent="0.25">
      <c r="A13" s="63">
        <f>COUNTA($B$7:B13)</f>
        <v>7</v>
      </c>
      <c r="B13" s="64" t="s">
        <v>22</v>
      </c>
      <c r="C13" s="64" t="s">
        <v>23</v>
      </c>
      <c r="D13" s="65">
        <f>IFERROR(INDEX('Pivot 5 ช่อง'!C:C,MATCH(แยกหน่วย!$B13,'Pivot 5 ช่อง'!$A:$A,0)),0)</f>
        <v>0</v>
      </c>
      <c r="E13" s="65">
        <f>IFERROR(INDEX('Pivot 5 ช่อง'!D:D,MATCH(แยกหน่วย!$B13,'Pivot 5 ช่อง'!$A:$A,0)),0)</f>
        <v>0</v>
      </c>
      <c r="F13" s="65">
        <f>IFERROR(INDEX('Pivot 5 ช่อง'!E:E,MATCH(แยกหน่วย!$B13,'Pivot 5 ช่อง'!$A:$A,0)),0)</f>
        <v>0</v>
      </c>
      <c r="G13" s="65">
        <f>IFERROR(INDEX('Pivot 5 ช่อง'!F:F,MATCH(แยกหน่วย!$B13,'Pivot 5 ช่อง'!$A:$A,0)),0)</f>
        <v>0</v>
      </c>
      <c r="H13" s="65">
        <f>IFERROR(INDEX('Pivot 5 ช่อง'!G:G,MATCH(แยกหน่วย!$B13,'Pivot 5 ช่อง'!$A:$A,0)),0)</f>
        <v>0</v>
      </c>
    </row>
    <row r="14" spans="1:8" x14ac:dyDescent="0.25">
      <c r="A14" s="63">
        <f>COUNTA($B$7:B14)</f>
        <v>8</v>
      </c>
      <c r="B14" s="64" t="s">
        <v>24</v>
      </c>
      <c r="C14" s="64" t="s">
        <v>25</v>
      </c>
      <c r="D14" s="65">
        <f>IFERROR(INDEX('Pivot 5 ช่อง'!C:C,MATCH(แยกหน่วย!$B14,'Pivot 5 ช่อง'!$A:$A,0)),0)</f>
        <v>0</v>
      </c>
      <c r="E14" s="65">
        <f>IFERROR(INDEX('Pivot 5 ช่อง'!D:D,MATCH(แยกหน่วย!$B14,'Pivot 5 ช่อง'!$A:$A,0)),0)</f>
        <v>0</v>
      </c>
      <c r="F14" s="65">
        <f>IFERROR(INDEX('Pivot 5 ช่อง'!E:E,MATCH(แยกหน่วย!$B14,'Pivot 5 ช่อง'!$A:$A,0)),0)</f>
        <v>0</v>
      </c>
      <c r="G14" s="65">
        <f>IFERROR(INDEX('Pivot 5 ช่อง'!F:F,MATCH(แยกหน่วย!$B14,'Pivot 5 ช่อง'!$A:$A,0)),0)</f>
        <v>0</v>
      </c>
      <c r="H14" s="65">
        <f>IFERROR(INDEX('Pivot 5 ช่อง'!G:G,MATCH(แยกหน่วย!$B14,'Pivot 5 ช่อง'!$A:$A,0)),0)</f>
        <v>0</v>
      </c>
    </row>
    <row r="15" spans="1:8" x14ac:dyDescent="0.25">
      <c r="A15" s="63">
        <f>COUNTA($B$7:B15)</f>
        <v>9</v>
      </c>
      <c r="B15" s="64" t="s">
        <v>4105</v>
      </c>
      <c r="C15" s="64" t="s">
        <v>5257</v>
      </c>
      <c r="D15" s="65">
        <f>IFERROR(INDEX('Pivot 5 ช่อง'!C:C,MATCH(แยกหน่วย!$B15,'Pivot 5 ช่อง'!$A:$A,0)),0)</f>
        <v>0</v>
      </c>
      <c r="E15" s="65">
        <f>IFERROR(INDEX('Pivot 5 ช่อง'!D:D,MATCH(แยกหน่วย!$B15,'Pivot 5 ช่อง'!$A:$A,0)),0)</f>
        <v>0</v>
      </c>
      <c r="F15" s="65">
        <f>IFERROR(INDEX('Pivot 5 ช่อง'!E:E,MATCH(แยกหน่วย!$B15,'Pivot 5 ช่อง'!$A:$A,0)),0)</f>
        <v>0</v>
      </c>
      <c r="G15" s="65">
        <f>IFERROR(INDEX('Pivot 5 ช่อง'!F:F,MATCH(แยกหน่วย!$B15,'Pivot 5 ช่อง'!$A:$A,0)),0)</f>
        <v>0</v>
      </c>
      <c r="H15" s="65">
        <f>IFERROR(INDEX('Pivot 5 ช่อง'!G:G,MATCH(แยกหน่วย!$B15,'Pivot 5 ช่อง'!$A:$A,0)),0)</f>
        <v>0</v>
      </c>
    </row>
    <row r="16" spans="1:8" x14ac:dyDescent="0.25">
      <c r="A16" s="63">
        <f>COUNTA($B$7:B16)</f>
        <v>10</v>
      </c>
      <c r="B16" s="64" t="s">
        <v>26</v>
      </c>
      <c r="C16" s="64" t="s">
        <v>27</v>
      </c>
      <c r="D16" s="65">
        <f>IFERROR(INDEX('Pivot 5 ช่อง'!C:C,MATCH(แยกหน่วย!$B16,'Pivot 5 ช่อง'!$A:$A,0)),0)</f>
        <v>0</v>
      </c>
      <c r="E16" s="65">
        <f>IFERROR(INDEX('Pivot 5 ช่อง'!D:D,MATCH(แยกหน่วย!$B16,'Pivot 5 ช่อง'!$A:$A,0)),0)</f>
        <v>0</v>
      </c>
      <c r="F16" s="65">
        <f>IFERROR(INDEX('Pivot 5 ช่อง'!E:E,MATCH(แยกหน่วย!$B16,'Pivot 5 ช่อง'!$A:$A,0)),0)</f>
        <v>0</v>
      </c>
      <c r="G16" s="65">
        <f>IFERROR(INDEX('Pivot 5 ช่อง'!F:F,MATCH(แยกหน่วย!$B16,'Pivot 5 ช่อง'!$A:$A,0)),0)</f>
        <v>0</v>
      </c>
      <c r="H16" s="65">
        <f>IFERROR(INDEX('Pivot 5 ช่อง'!G:G,MATCH(แยกหน่วย!$B16,'Pivot 5 ช่อง'!$A:$A,0)),0)</f>
        <v>0</v>
      </c>
    </row>
    <row r="17" spans="1:8" x14ac:dyDescent="0.25">
      <c r="A17" s="63">
        <f>COUNTA($B$7:B17)</f>
        <v>11</v>
      </c>
      <c r="B17" s="64" t="s">
        <v>28</v>
      </c>
      <c r="C17" s="64" t="s">
        <v>5274</v>
      </c>
      <c r="D17" s="65">
        <f>IFERROR(INDEX('Pivot 5 ช่อง'!C:C,MATCH(แยกหน่วย!$B17,'Pivot 5 ช่อง'!$A:$A,0)),0)</f>
        <v>0</v>
      </c>
      <c r="E17" s="65">
        <f>IFERROR(INDEX('Pivot 5 ช่อง'!D:D,MATCH(แยกหน่วย!$B17,'Pivot 5 ช่อง'!$A:$A,0)),0)</f>
        <v>0</v>
      </c>
      <c r="F17" s="65">
        <f>IFERROR(INDEX('Pivot 5 ช่อง'!E:E,MATCH(แยกหน่วย!$B17,'Pivot 5 ช่อง'!$A:$A,0)),0)</f>
        <v>0</v>
      </c>
      <c r="G17" s="65">
        <f>IFERROR(INDEX('Pivot 5 ช่อง'!F:F,MATCH(แยกหน่วย!$B17,'Pivot 5 ช่อง'!$A:$A,0)),0)</f>
        <v>0</v>
      </c>
      <c r="H17" s="65">
        <f>IFERROR(INDEX('Pivot 5 ช่อง'!G:G,MATCH(แยกหน่วย!$B17,'Pivot 5 ช่อง'!$A:$A,0)),0)</f>
        <v>0</v>
      </c>
    </row>
    <row r="18" spans="1:8" x14ac:dyDescent="0.25">
      <c r="A18" s="63">
        <f>COUNTA($B$7:B18)</f>
        <v>12</v>
      </c>
      <c r="B18" s="64" t="s">
        <v>30</v>
      </c>
      <c r="C18" s="64" t="s">
        <v>31</v>
      </c>
      <c r="D18" s="65">
        <f>IFERROR(INDEX('Pivot 5 ช่อง'!C:C,MATCH(แยกหน่วย!$B18,'Pivot 5 ช่อง'!$A:$A,0)),0)</f>
        <v>0</v>
      </c>
      <c r="E18" s="65">
        <f>IFERROR(INDEX('Pivot 5 ช่อง'!D:D,MATCH(แยกหน่วย!$B18,'Pivot 5 ช่อง'!$A:$A,0)),0)</f>
        <v>0</v>
      </c>
      <c r="F18" s="65">
        <f>IFERROR(INDEX('Pivot 5 ช่อง'!E:E,MATCH(แยกหน่วย!$B18,'Pivot 5 ช่อง'!$A:$A,0)),0)</f>
        <v>0</v>
      </c>
      <c r="G18" s="65">
        <f>IFERROR(INDEX('Pivot 5 ช่อง'!F:F,MATCH(แยกหน่วย!$B18,'Pivot 5 ช่อง'!$A:$A,0)),0)</f>
        <v>0</v>
      </c>
      <c r="H18" s="65">
        <f>IFERROR(INDEX('Pivot 5 ช่อง'!G:G,MATCH(แยกหน่วย!$B18,'Pivot 5 ช่อง'!$A:$A,0)),0)</f>
        <v>0</v>
      </c>
    </row>
    <row r="19" spans="1:8" x14ac:dyDescent="0.25">
      <c r="A19" s="63">
        <f>COUNTA($B$7:B19)</f>
        <v>13</v>
      </c>
      <c r="B19" s="64" t="s">
        <v>32</v>
      </c>
      <c r="C19" s="64" t="s">
        <v>33</v>
      </c>
      <c r="D19" s="65">
        <f>IFERROR(INDEX('Pivot 5 ช่อง'!C:C,MATCH(แยกหน่วย!$B19,'Pivot 5 ช่อง'!$A:$A,0)),0)</f>
        <v>0</v>
      </c>
      <c r="E19" s="65">
        <f>IFERROR(INDEX('Pivot 5 ช่อง'!D:D,MATCH(แยกหน่วย!$B19,'Pivot 5 ช่อง'!$A:$A,0)),0)</f>
        <v>0</v>
      </c>
      <c r="F19" s="65">
        <f>IFERROR(INDEX('Pivot 5 ช่อง'!E:E,MATCH(แยกหน่วย!$B19,'Pivot 5 ช่อง'!$A:$A,0)),0)</f>
        <v>0</v>
      </c>
      <c r="G19" s="65">
        <f>IFERROR(INDEX('Pivot 5 ช่อง'!F:F,MATCH(แยกหน่วย!$B19,'Pivot 5 ช่อง'!$A:$A,0)),0)</f>
        <v>0</v>
      </c>
      <c r="H19" s="65">
        <f>IFERROR(INDEX('Pivot 5 ช่อง'!G:G,MATCH(แยกหน่วย!$B19,'Pivot 5 ช่อง'!$A:$A,0)),0)</f>
        <v>0</v>
      </c>
    </row>
    <row r="20" spans="1:8" x14ac:dyDescent="0.25">
      <c r="A20" s="63">
        <f>COUNTA($B$7:B20)</f>
        <v>14</v>
      </c>
      <c r="B20" s="64" t="s">
        <v>34</v>
      </c>
      <c r="C20" s="64" t="s">
        <v>35</v>
      </c>
      <c r="D20" s="65">
        <f>IFERROR(INDEX('Pivot 5 ช่อง'!C:C,MATCH(แยกหน่วย!$B20,'Pivot 5 ช่อง'!$A:$A,0)),0)</f>
        <v>0</v>
      </c>
      <c r="E20" s="65">
        <f>IFERROR(INDEX('Pivot 5 ช่อง'!D:D,MATCH(แยกหน่วย!$B20,'Pivot 5 ช่อง'!$A:$A,0)),0)</f>
        <v>0</v>
      </c>
      <c r="F20" s="65">
        <f>IFERROR(INDEX('Pivot 5 ช่อง'!E:E,MATCH(แยกหน่วย!$B20,'Pivot 5 ช่อง'!$A:$A,0)),0)</f>
        <v>0</v>
      </c>
      <c r="G20" s="65">
        <f>IFERROR(INDEX('Pivot 5 ช่อง'!F:F,MATCH(แยกหน่วย!$B20,'Pivot 5 ช่อง'!$A:$A,0)),0)</f>
        <v>0</v>
      </c>
      <c r="H20" s="65">
        <f>IFERROR(INDEX('Pivot 5 ช่อง'!G:G,MATCH(แยกหน่วย!$B20,'Pivot 5 ช่อง'!$A:$A,0)),0)</f>
        <v>0</v>
      </c>
    </row>
    <row r="21" spans="1:8" x14ac:dyDescent="0.25">
      <c r="A21" s="63">
        <f>COUNTA($B$7:B21)</f>
        <v>15</v>
      </c>
      <c r="B21" s="64" t="s">
        <v>36</v>
      </c>
      <c r="C21" s="64" t="s">
        <v>37</v>
      </c>
      <c r="D21" s="65">
        <f>IFERROR(INDEX('Pivot 5 ช่อง'!C:C,MATCH(แยกหน่วย!$B21,'Pivot 5 ช่อง'!$A:$A,0)),0)</f>
        <v>0</v>
      </c>
      <c r="E21" s="65">
        <f>IFERROR(INDEX('Pivot 5 ช่อง'!D:D,MATCH(แยกหน่วย!$B21,'Pivot 5 ช่อง'!$A:$A,0)),0)</f>
        <v>0</v>
      </c>
      <c r="F21" s="65">
        <f>IFERROR(INDEX('Pivot 5 ช่อง'!E:E,MATCH(แยกหน่วย!$B21,'Pivot 5 ช่อง'!$A:$A,0)),0)</f>
        <v>0</v>
      </c>
      <c r="G21" s="65">
        <f>IFERROR(INDEX('Pivot 5 ช่อง'!F:F,MATCH(แยกหน่วย!$B21,'Pivot 5 ช่อง'!$A:$A,0)),0)</f>
        <v>0</v>
      </c>
      <c r="H21" s="65">
        <f>IFERROR(INDEX('Pivot 5 ช่อง'!G:G,MATCH(แยกหน่วย!$B21,'Pivot 5 ช่อง'!$A:$A,0)),0)</f>
        <v>0</v>
      </c>
    </row>
    <row r="22" spans="1:8" x14ac:dyDescent="0.25">
      <c r="A22" s="63">
        <f>COUNTA($B$7:B22)</f>
        <v>16</v>
      </c>
      <c r="B22" s="64" t="s">
        <v>38</v>
      </c>
      <c r="C22" s="64" t="s">
        <v>1560</v>
      </c>
      <c r="D22" s="65">
        <f>IFERROR(INDEX('Pivot 5 ช่อง'!C:C,MATCH(แยกหน่วย!$B22,'Pivot 5 ช่อง'!$A:$A,0)),0)</f>
        <v>0</v>
      </c>
      <c r="E22" s="65">
        <f>IFERROR(INDEX('Pivot 5 ช่อง'!D:D,MATCH(แยกหน่วย!$B22,'Pivot 5 ช่อง'!$A:$A,0)),0)</f>
        <v>0</v>
      </c>
      <c r="F22" s="65">
        <f>IFERROR(INDEX('Pivot 5 ช่อง'!E:E,MATCH(แยกหน่วย!$B22,'Pivot 5 ช่อง'!$A:$A,0)),0)</f>
        <v>0</v>
      </c>
      <c r="G22" s="65">
        <f>IFERROR(INDEX('Pivot 5 ช่อง'!F:F,MATCH(แยกหน่วย!$B22,'Pivot 5 ช่อง'!$A:$A,0)),0)</f>
        <v>0</v>
      </c>
      <c r="H22" s="65">
        <f>IFERROR(INDEX('Pivot 5 ช่อง'!G:G,MATCH(แยกหน่วย!$B22,'Pivot 5 ช่อง'!$A:$A,0)),0)</f>
        <v>0</v>
      </c>
    </row>
    <row r="23" spans="1:8" x14ac:dyDescent="0.25">
      <c r="A23" s="63">
        <f>COUNTA($B$7:B23)</f>
        <v>17</v>
      </c>
      <c r="B23" s="64" t="s">
        <v>40</v>
      </c>
      <c r="C23" s="64" t="s">
        <v>41</v>
      </c>
      <c r="D23" s="65">
        <f>IFERROR(INDEX('Pivot 5 ช่อง'!C:C,MATCH(แยกหน่วย!$B23,'Pivot 5 ช่อง'!$A:$A,0)),0)</f>
        <v>0</v>
      </c>
      <c r="E23" s="65">
        <f>IFERROR(INDEX('Pivot 5 ช่อง'!D:D,MATCH(แยกหน่วย!$B23,'Pivot 5 ช่อง'!$A:$A,0)),0)</f>
        <v>0</v>
      </c>
      <c r="F23" s="65">
        <f>IFERROR(INDEX('Pivot 5 ช่อง'!E:E,MATCH(แยกหน่วย!$B23,'Pivot 5 ช่อง'!$A:$A,0)),0)</f>
        <v>0</v>
      </c>
      <c r="G23" s="65">
        <f>IFERROR(INDEX('Pivot 5 ช่อง'!F:F,MATCH(แยกหน่วย!$B23,'Pivot 5 ช่อง'!$A:$A,0)),0)</f>
        <v>0</v>
      </c>
      <c r="H23" s="65">
        <f>IFERROR(INDEX('Pivot 5 ช่อง'!G:G,MATCH(แยกหน่วย!$B23,'Pivot 5 ช่อง'!$A:$A,0)),0)</f>
        <v>0</v>
      </c>
    </row>
    <row r="24" spans="1:8" x14ac:dyDescent="0.25">
      <c r="A24" s="63">
        <f>COUNTA($B$7:B24)</f>
        <v>18</v>
      </c>
      <c r="B24" s="64" t="s">
        <v>42</v>
      </c>
      <c r="C24" s="64" t="s">
        <v>43</v>
      </c>
      <c r="D24" s="65">
        <f>IFERROR(INDEX('Pivot 5 ช่อง'!C:C,MATCH(แยกหน่วย!$B24,'Pivot 5 ช่อง'!$A:$A,0)),0)</f>
        <v>0</v>
      </c>
      <c r="E24" s="65">
        <f>IFERROR(INDEX('Pivot 5 ช่อง'!D:D,MATCH(แยกหน่วย!$B24,'Pivot 5 ช่อง'!$A:$A,0)),0)</f>
        <v>0</v>
      </c>
      <c r="F24" s="65">
        <f>IFERROR(INDEX('Pivot 5 ช่อง'!E:E,MATCH(แยกหน่วย!$B24,'Pivot 5 ช่อง'!$A:$A,0)),0)</f>
        <v>0</v>
      </c>
      <c r="G24" s="65">
        <f>IFERROR(INDEX('Pivot 5 ช่อง'!F:F,MATCH(แยกหน่วย!$B24,'Pivot 5 ช่อง'!$A:$A,0)),0)</f>
        <v>0</v>
      </c>
      <c r="H24" s="65">
        <f>IFERROR(INDEX('Pivot 5 ช่อง'!G:G,MATCH(แยกหน่วย!$B24,'Pivot 5 ช่อง'!$A:$A,0)),0)</f>
        <v>0</v>
      </c>
    </row>
    <row r="25" spans="1:8" x14ac:dyDescent="0.25">
      <c r="A25" s="63">
        <f>COUNTA($B$7:B25)</f>
        <v>19</v>
      </c>
      <c r="B25" s="64" t="s">
        <v>44</v>
      </c>
      <c r="C25" s="64" t="s">
        <v>45</v>
      </c>
      <c r="D25" s="65">
        <f>IFERROR(INDEX('Pivot 5 ช่อง'!C:C,MATCH(แยกหน่วย!$B25,'Pivot 5 ช่อง'!$A:$A,0)),0)</f>
        <v>0</v>
      </c>
      <c r="E25" s="65">
        <f>IFERROR(INDEX('Pivot 5 ช่อง'!D:D,MATCH(แยกหน่วย!$B25,'Pivot 5 ช่อง'!$A:$A,0)),0)</f>
        <v>0</v>
      </c>
      <c r="F25" s="65">
        <f>IFERROR(INDEX('Pivot 5 ช่อง'!E:E,MATCH(แยกหน่วย!$B25,'Pivot 5 ช่อง'!$A:$A,0)),0)</f>
        <v>0</v>
      </c>
      <c r="G25" s="65">
        <f>IFERROR(INDEX('Pivot 5 ช่อง'!F:F,MATCH(แยกหน่วย!$B25,'Pivot 5 ช่อง'!$A:$A,0)),0)</f>
        <v>0</v>
      </c>
      <c r="H25" s="65">
        <f>IFERROR(INDEX('Pivot 5 ช่อง'!G:G,MATCH(แยกหน่วย!$B25,'Pivot 5 ช่อง'!$A:$A,0)),0)</f>
        <v>0</v>
      </c>
    </row>
    <row r="26" spans="1:8" x14ac:dyDescent="0.25">
      <c r="A26" s="63">
        <f>COUNTA($B$7:B26)</f>
        <v>20</v>
      </c>
      <c r="B26" s="64" t="s">
        <v>46</v>
      </c>
      <c r="C26" s="64" t="s">
        <v>47</v>
      </c>
      <c r="D26" s="65">
        <f>IFERROR(INDEX('Pivot 5 ช่อง'!C:C,MATCH(แยกหน่วย!$B26,'Pivot 5 ช่อง'!$A:$A,0)),0)</f>
        <v>0</v>
      </c>
      <c r="E26" s="65">
        <f>IFERROR(INDEX('Pivot 5 ช่อง'!D:D,MATCH(แยกหน่วย!$B26,'Pivot 5 ช่อง'!$A:$A,0)),0)</f>
        <v>0</v>
      </c>
      <c r="F26" s="65">
        <f>IFERROR(INDEX('Pivot 5 ช่อง'!E:E,MATCH(แยกหน่วย!$B26,'Pivot 5 ช่อง'!$A:$A,0)),0)</f>
        <v>0</v>
      </c>
      <c r="G26" s="65">
        <f>IFERROR(INDEX('Pivot 5 ช่อง'!F:F,MATCH(แยกหน่วย!$B26,'Pivot 5 ช่อง'!$A:$A,0)),0)</f>
        <v>0</v>
      </c>
      <c r="H26" s="65">
        <f>IFERROR(INDEX('Pivot 5 ช่อง'!G:G,MATCH(แยกหน่วย!$B26,'Pivot 5 ช่อง'!$A:$A,0)),0)</f>
        <v>0</v>
      </c>
    </row>
    <row r="27" spans="1:8" x14ac:dyDescent="0.25">
      <c r="A27" s="63">
        <f>COUNTA($B$7:B27)</f>
        <v>21</v>
      </c>
      <c r="B27" s="64" t="s">
        <v>48</v>
      </c>
      <c r="C27" s="64" t="s">
        <v>49</v>
      </c>
      <c r="D27" s="65">
        <f>IFERROR(INDEX('Pivot 5 ช่อง'!C:C,MATCH(แยกหน่วย!$B27,'Pivot 5 ช่อง'!$A:$A,0)),0)</f>
        <v>0</v>
      </c>
      <c r="E27" s="65">
        <f>IFERROR(INDEX('Pivot 5 ช่อง'!D:D,MATCH(แยกหน่วย!$B27,'Pivot 5 ช่อง'!$A:$A,0)),0)</f>
        <v>0</v>
      </c>
      <c r="F27" s="65">
        <f>IFERROR(INDEX('Pivot 5 ช่อง'!E:E,MATCH(แยกหน่วย!$B27,'Pivot 5 ช่อง'!$A:$A,0)),0)</f>
        <v>0</v>
      </c>
      <c r="G27" s="65">
        <f>IFERROR(INDEX('Pivot 5 ช่อง'!F:F,MATCH(แยกหน่วย!$B27,'Pivot 5 ช่อง'!$A:$A,0)),0)</f>
        <v>0</v>
      </c>
      <c r="H27" s="65">
        <f>IFERROR(INDEX('Pivot 5 ช่อง'!G:G,MATCH(แยกหน่วย!$B27,'Pivot 5 ช่อง'!$A:$A,0)),0)</f>
        <v>0</v>
      </c>
    </row>
    <row r="28" spans="1:8" x14ac:dyDescent="0.25">
      <c r="A28" s="63">
        <f>COUNTA($B$7:B28)</f>
        <v>22</v>
      </c>
      <c r="B28" s="64" t="s">
        <v>50</v>
      </c>
      <c r="C28" s="64" t="s">
        <v>51</v>
      </c>
      <c r="D28" s="65">
        <f>IFERROR(INDEX('Pivot 5 ช่อง'!C:C,MATCH(แยกหน่วย!$B28,'Pivot 5 ช่อง'!$A:$A,0)),0)</f>
        <v>0</v>
      </c>
      <c r="E28" s="65">
        <f>IFERROR(INDEX('Pivot 5 ช่อง'!D:D,MATCH(แยกหน่วย!$B28,'Pivot 5 ช่อง'!$A:$A,0)),0)</f>
        <v>0</v>
      </c>
      <c r="F28" s="65">
        <f>IFERROR(INDEX('Pivot 5 ช่อง'!E:E,MATCH(แยกหน่วย!$B28,'Pivot 5 ช่อง'!$A:$A,0)),0)</f>
        <v>0</v>
      </c>
      <c r="G28" s="65">
        <f>IFERROR(INDEX('Pivot 5 ช่อง'!F:F,MATCH(แยกหน่วย!$B28,'Pivot 5 ช่อง'!$A:$A,0)),0)</f>
        <v>0</v>
      </c>
      <c r="H28" s="65">
        <f>IFERROR(INDEX('Pivot 5 ช่อง'!G:G,MATCH(แยกหน่วย!$B28,'Pivot 5 ช่อง'!$A:$A,0)),0)</f>
        <v>0</v>
      </c>
    </row>
    <row r="29" spans="1:8" x14ac:dyDescent="0.25">
      <c r="A29" s="63">
        <f>COUNTA($B$7:B29)</f>
        <v>23</v>
      </c>
      <c r="B29" s="64" t="s">
        <v>52</v>
      </c>
      <c r="C29" s="64" t="s">
        <v>53</v>
      </c>
      <c r="D29" s="65">
        <f>IFERROR(INDEX('Pivot 5 ช่อง'!C:C,MATCH(แยกหน่วย!$B29,'Pivot 5 ช่อง'!$A:$A,0)),0)</f>
        <v>0</v>
      </c>
      <c r="E29" s="65">
        <f>IFERROR(INDEX('Pivot 5 ช่อง'!D:D,MATCH(แยกหน่วย!$B29,'Pivot 5 ช่อง'!$A:$A,0)),0)</f>
        <v>0</v>
      </c>
      <c r="F29" s="65">
        <f>IFERROR(INDEX('Pivot 5 ช่อง'!E:E,MATCH(แยกหน่วย!$B29,'Pivot 5 ช่อง'!$A:$A,0)),0)</f>
        <v>0</v>
      </c>
      <c r="G29" s="65">
        <f>IFERROR(INDEX('Pivot 5 ช่อง'!F:F,MATCH(แยกหน่วย!$B29,'Pivot 5 ช่อง'!$A:$A,0)),0)</f>
        <v>0</v>
      </c>
      <c r="H29" s="65">
        <f>IFERROR(INDEX('Pivot 5 ช่อง'!G:G,MATCH(แยกหน่วย!$B29,'Pivot 5 ช่อง'!$A:$A,0)),0)</f>
        <v>0</v>
      </c>
    </row>
    <row r="30" spans="1:8" x14ac:dyDescent="0.25">
      <c r="A30" s="63">
        <f>COUNTA($B$7:B30)</f>
        <v>24</v>
      </c>
      <c r="B30" s="64" t="s">
        <v>54</v>
      </c>
      <c r="C30" s="64" t="s">
        <v>55</v>
      </c>
      <c r="D30" s="65">
        <f>IFERROR(INDEX('Pivot 5 ช่อง'!C:C,MATCH(แยกหน่วย!$B30,'Pivot 5 ช่อง'!$A:$A,0)),0)</f>
        <v>0</v>
      </c>
      <c r="E30" s="65">
        <f>IFERROR(INDEX('Pivot 5 ช่อง'!D:D,MATCH(แยกหน่วย!$B30,'Pivot 5 ช่อง'!$A:$A,0)),0)</f>
        <v>0</v>
      </c>
      <c r="F30" s="65">
        <f>IFERROR(INDEX('Pivot 5 ช่อง'!E:E,MATCH(แยกหน่วย!$B30,'Pivot 5 ช่อง'!$A:$A,0)),0)</f>
        <v>0</v>
      </c>
      <c r="G30" s="65">
        <f>IFERROR(INDEX('Pivot 5 ช่อง'!F:F,MATCH(แยกหน่วย!$B30,'Pivot 5 ช่อง'!$A:$A,0)),0)</f>
        <v>0</v>
      </c>
      <c r="H30" s="65">
        <f>IFERROR(INDEX('Pivot 5 ช่อง'!G:G,MATCH(แยกหน่วย!$B30,'Pivot 5 ช่อง'!$A:$A,0)),0)</f>
        <v>0</v>
      </c>
    </row>
    <row r="31" spans="1:8" x14ac:dyDescent="0.25">
      <c r="A31" s="63">
        <f>COUNTA($B$7:B31)</f>
        <v>25</v>
      </c>
      <c r="B31" s="64" t="s">
        <v>56</v>
      </c>
      <c r="C31" s="64" t="s">
        <v>57</v>
      </c>
      <c r="D31" s="65">
        <f>IFERROR(INDEX('Pivot 5 ช่อง'!C:C,MATCH(แยกหน่วย!$B31,'Pivot 5 ช่อง'!$A:$A,0)),0)</f>
        <v>0</v>
      </c>
      <c r="E31" s="65">
        <f>IFERROR(INDEX('Pivot 5 ช่อง'!D:D,MATCH(แยกหน่วย!$B31,'Pivot 5 ช่อง'!$A:$A,0)),0)</f>
        <v>0</v>
      </c>
      <c r="F31" s="65">
        <f>IFERROR(INDEX('Pivot 5 ช่อง'!E:E,MATCH(แยกหน่วย!$B31,'Pivot 5 ช่อง'!$A:$A,0)),0)</f>
        <v>0</v>
      </c>
      <c r="G31" s="65">
        <f>IFERROR(INDEX('Pivot 5 ช่อง'!F:F,MATCH(แยกหน่วย!$B31,'Pivot 5 ช่อง'!$A:$A,0)),0)</f>
        <v>0</v>
      </c>
      <c r="H31" s="65">
        <f>IFERROR(INDEX('Pivot 5 ช่อง'!G:G,MATCH(แยกหน่วย!$B31,'Pivot 5 ช่อง'!$A:$A,0)),0)</f>
        <v>0</v>
      </c>
    </row>
    <row r="32" spans="1:8" x14ac:dyDescent="0.25">
      <c r="A32" s="63">
        <f>COUNTA($B$7:B32)</f>
        <v>26</v>
      </c>
      <c r="B32" s="64" t="s">
        <v>58</v>
      </c>
      <c r="C32" s="64" t="s">
        <v>5258</v>
      </c>
      <c r="D32" s="65">
        <f>IFERROR(INDEX('Pivot 5 ช่อง'!C:C,MATCH(แยกหน่วย!$B32,'Pivot 5 ช่อง'!$A:$A,0)),0)</f>
        <v>0</v>
      </c>
      <c r="E32" s="65">
        <f>IFERROR(INDEX('Pivot 5 ช่อง'!D:D,MATCH(แยกหน่วย!$B32,'Pivot 5 ช่อง'!$A:$A,0)),0)</f>
        <v>0</v>
      </c>
      <c r="F32" s="65">
        <f>IFERROR(INDEX('Pivot 5 ช่อง'!E:E,MATCH(แยกหน่วย!$B32,'Pivot 5 ช่อง'!$A:$A,0)),0)</f>
        <v>0</v>
      </c>
      <c r="G32" s="65">
        <f>IFERROR(INDEX('Pivot 5 ช่อง'!F:F,MATCH(แยกหน่วย!$B32,'Pivot 5 ช่อง'!$A:$A,0)),0)</f>
        <v>0</v>
      </c>
      <c r="H32" s="65">
        <f>IFERROR(INDEX('Pivot 5 ช่อง'!G:G,MATCH(แยกหน่วย!$B32,'Pivot 5 ช่อง'!$A:$A,0)),0)</f>
        <v>0</v>
      </c>
    </row>
    <row r="33" spans="1:8" x14ac:dyDescent="0.25">
      <c r="A33" s="63">
        <f>COUNTA($B$7:B33)</f>
        <v>27</v>
      </c>
      <c r="B33" s="64" t="s">
        <v>68</v>
      </c>
      <c r="C33" s="64" t="s">
        <v>69</v>
      </c>
      <c r="D33" s="65">
        <f>IFERROR(INDEX('Pivot 5 ช่อง'!C:C,MATCH(แยกหน่วย!$B33,'Pivot 5 ช่อง'!$A:$A,0)),0)</f>
        <v>0</v>
      </c>
      <c r="E33" s="65">
        <f>IFERROR(INDEX('Pivot 5 ช่อง'!D:D,MATCH(แยกหน่วย!$B33,'Pivot 5 ช่อง'!$A:$A,0)),0)</f>
        <v>0</v>
      </c>
      <c r="F33" s="65">
        <f>IFERROR(INDEX('Pivot 5 ช่อง'!E:E,MATCH(แยกหน่วย!$B33,'Pivot 5 ช่อง'!$A:$A,0)),0)</f>
        <v>0</v>
      </c>
      <c r="G33" s="65">
        <f>IFERROR(INDEX('Pivot 5 ช่อง'!F:F,MATCH(แยกหน่วย!$B33,'Pivot 5 ช่อง'!$A:$A,0)),0)</f>
        <v>0</v>
      </c>
      <c r="H33" s="65">
        <f>IFERROR(INDEX('Pivot 5 ช่อง'!G:G,MATCH(แยกหน่วย!$B33,'Pivot 5 ช่อง'!$A:$A,0)),0)</f>
        <v>0</v>
      </c>
    </row>
    <row r="34" spans="1:8" x14ac:dyDescent="0.25">
      <c r="A34" s="63">
        <f>COUNTA($B$7:B34)</f>
        <v>28</v>
      </c>
      <c r="B34" s="64" t="s">
        <v>70</v>
      </c>
      <c r="C34" s="64" t="s">
        <v>71</v>
      </c>
      <c r="D34" s="65">
        <f>IFERROR(INDEX('Pivot 5 ช่อง'!C:C,MATCH(แยกหน่วย!$B34,'Pivot 5 ช่อง'!$A:$A,0)),0)</f>
        <v>0</v>
      </c>
      <c r="E34" s="65">
        <f>IFERROR(INDEX('Pivot 5 ช่อง'!D:D,MATCH(แยกหน่วย!$B34,'Pivot 5 ช่อง'!$A:$A,0)),0)</f>
        <v>0</v>
      </c>
      <c r="F34" s="65">
        <f>IFERROR(INDEX('Pivot 5 ช่อง'!E:E,MATCH(แยกหน่วย!$B34,'Pivot 5 ช่อง'!$A:$A,0)),0)</f>
        <v>0</v>
      </c>
      <c r="G34" s="65">
        <f>IFERROR(INDEX('Pivot 5 ช่อง'!F:F,MATCH(แยกหน่วย!$B34,'Pivot 5 ช่อง'!$A:$A,0)),0)</f>
        <v>0</v>
      </c>
      <c r="H34" s="65">
        <f>IFERROR(INDEX('Pivot 5 ช่อง'!G:G,MATCH(แยกหน่วย!$B34,'Pivot 5 ช่อง'!$A:$A,0)),0)</f>
        <v>0</v>
      </c>
    </row>
    <row r="35" spans="1:8" x14ac:dyDescent="0.25">
      <c r="A35" s="63">
        <f>COUNTA($B$7:B35)</f>
        <v>29</v>
      </c>
      <c r="B35" s="64" t="s">
        <v>72</v>
      </c>
      <c r="C35" s="64" t="s">
        <v>73</v>
      </c>
      <c r="D35" s="65">
        <f>IFERROR(INDEX('Pivot 5 ช่อง'!C:C,MATCH(แยกหน่วย!$B35,'Pivot 5 ช่อง'!$A:$A,0)),0)</f>
        <v>0</v>
      </c>
      <c r="E35" s="65">
        <f>IFERROR(INDEX('Pivot 5 ช่อง'!D:D,MATCH(แยกหน่วย!$B35,'Pivot 5 ช่อง'!$A:$A,0)),0)</f>
        <v>0</v>
      </c>
      <c r="F35" s="65">
        <f>IFERROR(INDEX('Pivot 5 ช่อง'!E:E,MATCH(แยกหน่วย!$B35,'Pivot 5 ช่อง'!$A:$A,0)),0)</f>
        <v>0</v>
      </c>
      <c r="G35" s="65">
        <f>IFERROR(INDEX('Pivot 5 ช่อง'!F:F,MATCH(แยกหน่วย!$B35,'Pivot 5 ช่อง'!$A:$A,0)),0)</f>
        <v>0</v>
      </c>
      <c r="H35" s="65">
        <f>IFERROR(INDEX('Pivot 5 ช่อง'!G:G,MATCH(แยกหน่วย!$B35,'Pivot 5 ช่อง'!$A:$A,0)),0)</f>
        <v>0</v>
      </c>
    </row>
    <row r="36" spans="1:8" x14ac:dyDescent="0.25">
      <c r="A36" s="63">
        <f>COUNTA($B$7:B36)</f>
        <v>30</v>
      </c>
      <c r="B36" s="64" t="s">
        <v>74</v>
      </c>
      <c r="C36" s="64" t="s">
        <v>75</v>
      </c>
      <c r="D36" s="65">
        <f>IFERROR(INDEX('Pivot 5 ช่อง'!C:C,MATCH(แยกหน่วย!$B36,'Pivot 5 ช่อง'!$A:$A,0)),0)</f>
        <v>0</v>
      </c>
      <c r="E36" s="65">
        <f>IFERROR(INDEX('Pivot 5 ช่อง'!D:D,MATCH(แยกหน่วย!$B36,'Pivot 5 ช่อง'!$A:$A,0)),0)</f>
        <v>0</v>
      </c>
      <c r="F36" s="65">
        <f>IFERROR(INDEX('Pivot 5 ช่อง'!E:E,MATCH(แยกหน่วย!$B36,'Pivot 5 ช่อง'!$A:$A,0)),0)</f>
        <v>0</v>
      </c>
      <c r="G36" s="65">
        <f>IFERROR(INDEX('Pivot 5 ช่อง'!F:F,MATCH(แยกหน่วย!$B36,'Pivot 5 ช่อง'!$A:$A,0)),0)</f>
        <v>0</v>
      </c>
      <c r="H36" s="65">
        <f>IFERROR(INDEX('Pivot 5 ช่อง'!G:G,MATCH(แยกหน่วย!$B36,'Pivot 5 ช่อง'!$A:$A,0)),0)</f>
        <v>0</v>
      </c>
    </row>
    <row r="37" spans="1:8" x14ac:dyDescent="0.25">
      <c r="A37" s="63">
        <f>COUNTA($B$7:B37)</f>
        <v>31</v>
      </c>
      <c r="B37" s="64" t="s">
        <v>76</v>
      </c>
      <c r="C37" s="64" t="s">
        <v>77</v>
      </c>
      <c r="D37" s="65">
        <f>IFERROR(INDEX('Pivot 5 ช่อง'!C:C,MATCH(แยกหน่วย!$B37,'Pivot 5 ช่อง'!$A:$A,0)),0)</f>
        <v>0</v>
      </c>
      <c r="E37" s="65">
        <f>IFERROR(INDEX('Pivot 5 ช่อง'!D:D,MATCH(แยกหน่วย!$B37,'Pivot 5 ช่อง'!$A:$A,0)),0)</f>
        <v>0</v>
      </c>
      <c r="F37" s="65">
        <f>IFERROR(INDEX('Pivot 5 ช่อง'!E:E,MATCH(แยกหน่วย!$B37,'Pivot 5 ช่อง'!$A:$A,0)),0)</f>
        <v>0</v>
      </c>
      <c r="G37" s="65">
        <f>IFERROR(INDEX('Pivot 5 ช่อง'!F:F,MATCH(แยกหน่วย!$B37,'Pivot 5 ช่อง'!$A:$A,0)),0)</f>
        <v>0</v>
      </c>
      <c r="H37" s="65">
        <f>IFERROR(INDEX('Pivot 5 ช่อง'!G:G,MATCH(แยกหน่วย!$B37,'Pivot 5 ช่อง'!$A:$A,0)),0)</f>
        <v>0</v>
      </c>
    </row>
    <row r="38" spans="1:8" x14ac:dyDescent="0.25">
      <c r="A38" s="63">
        <f>COUNTA($B$7:B38)</f>
        <v>32</v>
      </c>
      <c r="B38" s="64" t="s">
        <v>78</v>
      </c>
      <c r="C38" s="64" t="s">
        <v>79</v>
      </c>
      <c r="D38" s="65">
        <f>IFERROR(INDEX('Pivot 5 ช่อง'!C:C,MATCH(แยกหน่วย!$B38,'Pivot 5 ช่อง'!$A:$A,0)),0)</f>
        <v>0</v>
      </c>
      <c r="E38" s="65">
        <f>IFERROR(INDEX('Pivot 5 ช่อง'!D:D,MATCH(แยกหน่วย!$B38,'Pivot 5 ช่อง'!$A:$A,0)),0)</f>
        <v>0</v>
      </c>
      <c r="F38" s="65">
        <f>IFERROR(INDEX('Pivot 5 ช่อง'!E:E,MATCH(แยกหน่วย!$B38,'Pivot 5 ช่อง'!$A:$A,0)),0)</f>
        <v>0</v>
      </c>
      <c r="G38" s="65">
        <f>IFERROR(INDEX('Pivot 5 ช่อง'!F:F,MATCH(แยกหน่วย!$B38,'Pivot 5 ช่อง'!$A:$A,0)),0)</f>
        <v>0</v>
      </c>
      <c r="H38" s="65">
        <f>IFERROR(INDEX('Pivot 5 ช่อง'!G:G,MATCH(แยกหน่วย!$B38,'Pivot 5 ช่อง'!$A:$A,0)),0)</f>
        <v>0</v>
      </c>
    </row>
    <row r="39" spans="1:8" x14ac:dyDescent="0.25">
      <c r="A39" s="63">
        <f>COUNTA($B$7:B39)</f>
        <v>33</v>
      </c>
      <c r="B39" s="64" t="s">
        <v>80</v>
      </c>
      <c r="C39" s="64" t="s">
        <v>81</v>
      </c>
      <c r="D39" s="65">
        <f>IFERROR(INDEX('Pivot 5 ช่อง'!C:C,MATCH(แยกหน่วย!$B39,'Pivot 5 ช่อง'!$A:$A,0)),0)</f>
        <v>0</v>
      </c>
      <c r="E39" s="65">
        <f>IFERROR(INDEX('Pivot 5 ช่อง'!D:D,MATCH(แยกหน่วย!$B39,'Pivot 5 ช่อง'!$A:$A,0)),0)</f>
        <v>0</v>
      </c>
      <c r="F39" s="65">
        <f>IFERROR(INDEX('Pivot 5 ช่อง'!E:E,MATCH(แยกหน่วย!$B39,'Pivot 5 ช่อง'!$A:$A,0)),0)</f>
        <v>0</v>
      </c>
      <c r="G39" s="65">
        <f>IFERROR(INDEX('Pivot 5 ช่อง'!F:F,MATCH(แยกหน่วย!$B39,'Pivot 5 ช่อง'!$A:$A,0)),0)</f>
        <v>0</v>
      </c>
      <c r="H39" s="65">
        <f>IFERROR(INDEX('Pivot 5 ช่อง'!G:G,MATCH(แยกหน่วย!$B39,'Pivot 5 ช่อง'!$A:$A,0)),0)</f>
        <v>0</v>
      </c>
    </row>
    <row r="40" spans="1:8" x14ac:dyDescent="0.25">
      <c r="A40" s="63">
        <f>COUNTA($B$7:B40)</f>
        <v>34</v>
      </c>
      <c r="B40" s="64" t="s">
        <v>82</v>
      </c>
      <c r="C40" s="64" t="s">
        <v>83</v>
      </c>
      <c r="D40" s="65">
        <f>IFERROR(INDEX('Pivot 5 ช่อง'!C:C,MATCH(แยกหน่วย!$B40,'Pivot 5 ช่อง'!$A:$A,0)),0)</f>
        <v>0</v>
      </c>
      <c r="E40" s="65">
        <f>IFERROR(INDEX('Pivot 5 ช่อง'!D:D,MATCH(แยกหน่วย!$B40,'Pivot 5 ช่อง'!$A:$A,0)),0)</f>
        <v>0</v>
      </c>
      <c r="F40" s="65">
        <f>IFERROR(INDEX('Pivot 5 ช่อง'!E:E,MATCH(แยกหน่วย!$B40,'Pivot 5 ช่อง'!$A:$A,0)),0)</f>
        <v>0</v>
      </c>
      <c r="G40" s="65">
        <f>IFERROR(INDEX('Pivot 5 ช่อง'!F:F,MATCH(แยกหน่วย!$B40,'Pivot 5 ช่อง'!$A:$A,0)),0)</f>
        <v>0</v>
      </c>
      <c r="H40" s="65">
        <f>IFERROR(INDEX('Pivot 5 ช่อง'!G:G,MATCH(แยกหน่วย!$B40,'Pivot 5 ช่อง'!$A:$A,0)),0)</f>
        <v>0</v>
      </c>
    </row>
    <row r="41" spans="1:8" x14ac:dyDescent="0.25">
      <c r="A41" s="63">
        <f>COUNTA($B$7:B41)</f>
        <v>35</v>
      </c>
      <c r="B41" s="64" t="s">
        <v>84</v>
      </c>
      <c r="C41" s="64" t="s">
        <v>85</v>
      </c>
      <c r="D41" s="65">
        <f>IFERROR(INDEX('Pivot 5 ช่อง'!C:C,MATCH(แยกหน่วย!$B41,'Pivot 5 ช่อง'!$A:$A,0)),0)</f>
        <v>0</v>
      </c>
      <c r="E41" s="65">
        <f>IFERROR(INDEX('Pivot 5 ช่อง'!D:D,MATCH(แยกหน่วย!$B41,'Pivot 5 ช่อง'!$A:$A,0)),0)</f>
        <v>0</v>
      </c>
      <c r="F41" s="65">
        <f>IFERROR(INDEX('Pivot 5 ช่อง'!E:E,MATCH(แยกหน่วย!$B41,'Pivot 5 ช่อง'!$A:$A,0)),0)</f>
        <v>0</v>
      </c>
      <c r="G41" s="65">
        <f>IFERROR(INDEX('Pivot 5 ช่อง'!F:F,MATCH(แยกหน่วย!$B41,'Pivot 5 ช่อง'!$A:$A,0)),0)</f>
        <v>0</v>
      </c>
      <c r="H41" s="65">
        <f>IFERROR(INDEX('Pivot 5 ช่อง'!G:G,MATCH(แยกหน่วย!$B41,'Pivot 5 ช่อง'!$A:$A,0)),0)</f>
        <v>0</v>
      </c>
    </row>
    <row r="42" spans="1:8" x14ac:dyDescent="0.25">
      <c r="A42" s="63">
        <f>COUNTA($B$7:B42)</f>
        <v>36</v>
      </c>
      <c r="B42" s="64" t="s">
        <v>86</v>
      </c>
      <c r="C42" s="64" t="s">
        <v>87</v>
      </c>
      <c r="D42" s="65">
        <f>IFERROR(INDEX('Pivot 5 ช่อง'!C:C,MATCH(แยกหน่วย!$B42,'Pivot 5 ช่อง'!$A:$A,0)),0)</f>
        <v>0</v>
      </c>
      <c r="E42" s="65">
        <f>IFERROR(INDEX('Pivot 5 ช่อง'!D:D,MATCH(แยกหน่วย!$B42,'Pivot 5 ช่อง'!$A:$A,0)),0)</f>
        <v>0</v>
      </c>
      <c r="F42" s="65">
        <f>IFERROR(INDEX('Pivot 5 ช่อง'!E:E,MATCH(แยกหน่วย!$B42,'Pivot 5 ช่อง'!$A:$A,0)),0)</f>
        <v>0</v>
      </c>
      <c r="G42" s="65">
        <f>IFERROR(INDEX('Pivot 5 ช่อง'!F:F,MATCH(แยกหน่วย!$B42,'Pivot 5 ช่อง'!$A:$A,0)),0)</f>
        <v>0</v>
      </c>
      <c r="H42" s="65">
        <f>IFERROR(INDEX('Pivot 5 ช่อง'!G:G,MATCH(แยกหน่วย!$B42,'Pivot 5 ช่อง'!$A:$A,0)),0)</f>
        <v>0</v>
      </c>
    </row>
    <row r="43" spans="1:8" x14ac:dyDescent="0.25">
      <c r="A43" s="63">
        <f>COUNTA($B$7:B43)</f>
        <v>37</v>
      </c>
      <c r="B43" s="64" t="s">
        <v>88</v>
      </c>
      <c r="C43" s="64" t="s">
        <v>89</v>
      </c>
      <c r="D43" s="65">
        <f>IFERROR(INDEX('Pivot 5 ช่อง'!C:C,MATCH(แยกหน่วย!$B43,'Pivot 5 ช่อง'!$A:$A,0)),0)</f>
        <v>0</v>
      </c>
      <c r="E43" s="65">
        <f>IFERROR(INDEX('Pivot 5 ช่อง'!D:D,MATCH(แยกหน่วย!$B43,'Pivot 5 ช่อง'!$A:$A,0)),0)</f>
        <v>0</v>
      </c>
      <c r="F43" s="65">
        <f>IFERROR(INDEX('Pivot 5 ช่อง'!E:E,MATCH(แยกหน่วย!$B43,'Pivot 5 ช่อง'!$A:$A,0)),0)</f>
        <v>0</v>
      </c>
      <c r="G43" s="65">
        <f>IFERROR(INDEX('Pivot 5 ช่อง'!F:F,MATCH(แยกหน่วย!$B43,'Pivot 5 ช่อง'!$A:$A,0)),0)</f>
        <v>0</v>
      </c>
      <c r="H43" s="65">
        <f>IFERROR(INDEX('Pivot 5 ช่อง'!G:G,MATCH(แยกหน่วย!$B43,'Pivot 5 ช่อง'!$A:$A,0)),0)</f>
        <v>0</v>
      </c>
    </row>
    <row r="44" spans="1:8" x14ac:dyDescent="0.25">
      <c r="A44" s="63">
        <f>COUNTA($B$7:B44)</f>
        <v>38</v>
      </c>
      <c r="B44" s="64" t="s">
        <v>90</v>
      </c>
      <c r="C44" s="64" t="s">
        <v>5275</v>
      </c>
      <c r="D44" s="65">
        <f>IFERROR(INDEX('Pivot 5 ช่อง'!C:C,MATCH(แยกหน่วย!$B44,'Pivot 5 ช่อง'!$A:$A,0)),0)</f>
        <v>0</v>
      </c>
      <c r="E44" s="65">
        <f>IFERROR(INDEX('Pivot 5 ช่อง'!D:D,MATCH(แยกหน่วย!$B44,'Pivot 5 ช่อง'!$A:$A,0)),0)</f>
        <v>0</v>
      </c>
      <c r="F44" s="65">
        <f>IFERROR(INDEX('Pivot 5 ช่อง'!E:E,MATCH(แยกหน่วย!$B44,'Pivot 5 ช่อง'!$A:$A,0)),0)</f>
        <v>0</v>
      </c>
      <c r="G44" s="65">
        <f>IFERROR(INDEX('Pivot 5 ช่อง'!F:F,MATCH(แยกหน่วย!$B44,'Pivot 5 ช่อง'!$A:$A,0)),0)</f>
        <v>0</v>
      </c>
      <c r="H44" s="65">
        <f>IFERROR(INDEX('Pivot 5 ช่อง'!G:G,MATCH(แยกหน่วย!$B44,'Pivot 5 ช่อง'!$A:$A,0)),0)</f>
        <v>0</v>
      </c>
    </row>
    <row r="45" spans="1:8" x14ac:dyDescent="0.25">
      <c r="A45" s="63">
        <f>COUNTA($B$7:B45)</f>
        <v>39</v>
      </c>
      <c r="B45" s="64" t="s">
        <v>92</v>
      </c>
      <c r="C45" s="64" t="s">
        <v>93</v>
      </c>
      <c r="D45" s="65">
        <f>IFERROR(INDEX('Pivot 5 ช่อง'!C:C,MATCH(แยกหน่วย!$B45,'Pivot 5 ช่อง'!$A:$A,0)),0)</f>
        <v>0</v>
      </c>
      <c r="E45" s="65">
        <f>IFERROR(INDEX('Pivot 5 ช่อง'!D:D,MATCH(แยกหน่วย!$B45,'Pivot 5 ช่อง'!$A:$A,0)),0)</f>
        <v>0</v>
      </c>
      <c r="F45" s="65">
        <f>IFERROR(INDEX('Pivot 5 ช่อง'!E:E,MATCH(แยกหน่วย!$B45,'Pivot 5 ช่อง'!$A:$A,0)),0)</f>
        <v>0</v>
      </c>
      <c r="G45" s="65">
        <f>IFERROR(INDEX('Pivot 5 ช่อง'!F:F,MATCH(แยกหน่วย!$B45,'Pivot 5 ช่อง'!$A:$A,0)),0)</f>
        <v>0</v>
      </c>
      <c r="H45" s="65">
        <f>IFERROR(INDEX('Pivot 5 ช่อง'!G:G,MATCH(แยกหน่วย!$B45,'Pivot 5 ช่อง'!$A:$A,0)),0)</f>
        <v>0</v>
      </c>
    </row>
    <row r="46" spans="1:8" x14ac:dyDescent="0.25">
      <c r="A46" s="63">
        <f>COUNTA($B$7:B46)</f>
        <v>40</v>
      </c>
      <c r="B46" s="64" t="s">
        <v>94</v>
      </c>
      <c r="C46" s="64" t="s">
        <v>95</v>
      </c>
      <c r="D46" s="65">
        <f>IFERROR(INDEX('Pivot 5 ช่อง'!C:C,MATCH(แยกหน่วย!$B46,'Pivot 5 ช่อง'!$A:$A,0)),0)</f>
        <v>0</v>
      </c>
      <c r="E46" s="65">
        <f>IFERROR(INDEX('Pivot 5 ช่อง'!D:D,MATCH(แยกหน่วย!$B46,'Pivot 5 ช่อง'!$A:$A,0)),0)</f>
        <v>0</v>
      </c>
      <c r="F46" s="65">
        <f>IFERROR(INDEX('Pivot 5 ช่อง'!E:E,MATCH(แยกหน่วย!$B46,'Pivot 5 ช่อง'!$A:$A,0)),0)</f>
        <v>0</v>
      </c>
      <c r="G46" s="65">
        <f>IFERROR(INDEX('Pivot 5 ช่อง'!F:F,MATCH(แยกหน่วย!$B46,'Pivot 5 ช่อง'!$A:$A,0)),0)</f>
        <v>0</v>
      </c>
      <c r="H46" s="65">
        <f>IFERROR(INDEX('Pivot 5 ช่อง'!G:G,MATCH(แยกหน่วย!$B46,'Pivot 5 ช่อง'!$A:$A,0)),0)</f>
        <v>0</v>
      </c>
    </row>
    <row r="47" spans="1:8" x14ac:dyDescent="0.25">
      <c r="A47" s="63">
        <f>COUNTA($B$7:B47)</f>
        <v>41</v>
      </c>
      <c r="B47" s="64" t="s">
        <v>96</v>
      </c>
      <c r="C47" s="64" t="s">
        <v>97</v>
      </c>
      <c r="D47" s="65">
        <f>IFERROR(INDEX('Pivot 5 ช่อง'!C:C,MATCH(แยกหน่วย!$B47,'Pivot 5 ช่อง'!$A:$A,0)),0)</f>
        <v>0</v>
      </c>
      <c r="E47" s="65">
        <f>IFERROR(INDEX('Pivot 5 ช่อง'!D:D,MATCH(แยกหน่วย!$B47,'Pivot 5 ช่อง'!$A:$A,0)),0)</f>
        <v>0</v>
      </c>
      <c r="F47" s="65">
        <f>IFERROR(INDEX('Pivot 5 ช่อง'!E:E,MATCH(แยกหน่วย!$B47,'Pivot 5 ช่อง'!$A:$A,0)),0)</f>
        <v>0</v>
      </c>
      <c r="G47" s="65">
        <f>IFERROR(INDEX('Pivot 5 ช่อง'!F:F,MATCH(แยกหน่วย!$B47,'Pivot 5 ช่อง'!$A:$A,0)),0)</f>
        <v>0</v>
      </c>
      <c r="H47" s="65">
        <f>IFERROR(INDEX('Pivot 5 ช่อง'!G:G,MATCH(แยกหน่วย!$B47,'Pivot 5 ช่อง'!$A:$A,0)),0)</f>
        <v>0</v>
      </c>
    </row>
    <row r="48" spans="1:8" x14ac:dyDescent="0.25">
      <c r="A48" s="63">
        <f>COUNTA($B$7:B48)</f>
        <v>42</v>
      </c>
      <c r="B48" s="64" t="s">
        <v>98</v>
      </c>
      <c r="C48" s="64" t="s">
        <v>99</v>
      </c>
      <c r="D48" s="65">
        <f>IFERROR(INDEX('Pivot 5 ช่อง'!C:C,MATCH(แยกหน่วย!$B48,'Pivot 5 ช่อง'!$A:$A,0)),0)</f>
        <v>0</v>
      </c>
      <c r="E48" s="65">
        <f>IFERROR(INDEX('Pivot 5 ช่อง'!D:D,MATCH(แยกหน่วย!$B48,'Pivot 5 ช่อง'!$A:$A,0)),0)</f>
        <v>0</v>
      </c>
      <c r="F48" s="65">
        <f>IFERROR(INDEX('Pivot 5 ช่อง'!E:E,MATCH(แยกหน่วย!$B48,'Pivot 5 ช่อง'!$A:$A,0)),0)</f>
        <v>0</v>
      </c>
      <c r="G48" s="65">
        <f>IFERROR(INDEX('Pivot 5 ช่อง'!F:F,MATCH(แยกหน่วย!$B48,'Pivot 5 ช่อง'!$A:$A,0)),0)</f>
        <v>0</v>
      </c>
      <c r="H48" s="65">
        <f>IFERROR(INDEX('Pivot 5 ช่อง'!G:G,MATCH(แยกหน่วย!$B48,'Pivot 5 ช่อง'!$A:$A,0)),0)</f>
        <v>0</v>
      </c>
    </row>
    <row r="49" spans="1:8" x14ac:dyDescent="0.25">
      <c r="A49" s="63">
        <f>COUNTA($B$7:B49)</f>
        <v>43</v>
      </c>
      <c r="B49" s="64" t="s">
        <v>100</v>
      </c>
      <c r="C49" s="64" t="s">
        <v>101</v>
      </c>
      <c r="D49" s="65">
        <f>IFERROR(INDEX('Pivot 5 ช่อง'!C:C,MATCH(แยกหน่วย!$B49,'Pivot 5 ช่อง'!$A:$A,0)),0)</f>
        <v>0</v>
      </c>
      <c r="E49" s="65">
        <f>IFERROR(INDEX('Pivot 5 ช่อง'!D:D,MATCH(แยกหน่วย!$B49,'Pivot 5 ช่อง'!$A:$A,0)),0)</f>
        <v>0</v>
      </c>
      <c r="F49" s="65">
        <f>IFERROR(INDEX('Pivot 5 ช่อง'!E:E,MATCH(แยกหน่วย!$B49,'Pivot 5 ช่อง'!$A:$A,0)),0)</f>
        <v>0</v>
      </c>
      <c r="G49" s="65">
        <f>IFERROR(INDEX('Pivot 5 ช่อง'!F:F,MATCH(แยกหน่วย!$B49,'Pivot 5 ช่อง'!$A:$A,0)),0)</f>
        <v>0</v>
      </c>
      <c r="H49" s="65">
        <f>IFERROR(INDEX('Pivot 5 ช่อง'!G:G,MATCH(แยกหน่วย!$B49,'Pivot 5 ช่อง'!$A:$A,0)),0)</f>
        <v>0</v>
      </c>
    </row>
    <row r="50" spans="1:8" x14ac:dyDescent="0.25">
      <c r="A50" s="63">
        <f>COUNTA($B$7:B50)</f>
        <v>44</v>
      </c>
      <c r="B50" s="64" t="s">
        <v>102</v>
      </c>
      <c r="C50" s="64" t="s">
        <v>103</v>
      </c>
      <c r="D50" s="65">
        <f>IFERROR(INDEX('Pivot 5 ช่อง'!C:C,MATCH(แยกหน่วย!$B50,'Pivot 5 ช่อง'!$A:$A,0)),0)</f>
        <v>0</v>
      </c>
      <c r="E50" s="65">
        <f>IFERROR(INDEX('Pivot 5 ช่อง'!D:D,MATCH(แยกหน่วย!$B50,'Pivot 5 ช่อง'!$A:$A,0)),0)</f>
        <v>0</v>
      </c>
      <c r="F50" s="65">
        <f>IFERROR(INDEX('Pivot 5 ช่อง'!E:E,MATCH(แยกหน่วย!$B50,'Pivot 5 ช่อง'!$A:$A,0)),0)</f>
        <v>0</v>
      </c>
      <c r="G50" s="65">
        <f>IFERROR(INDEX('Pivot 5 ช่อง'!F:F,MATCH(แยกหน่วย!$B50,'Pivot 5 ช่อง'!$A:$A,0)),0)</f>
        <v>0</v>
      </c>
      <c r="H50" s="65">
        <f>IFERROR(INDEX('Pivot 5 ช่อง'!G:G,MATCH(แยกหน่วย!$B50,'Pivot 5 ช่อง'!$A:$A,0)),0)</f>
        <v>0</v>
      </c>
    </row>
    <row r="51" spans="1:8" x14ac:dyDescent="0.25">
      <c r="A51" s="63">
        <f>COUNTA($B$7:B51)</f>
        <v>45</v>
      </c>
      <c r="B51" s="64" t="s">
        <v>104</v>
      </c>
      <c r="C51" s="64" t="s">
        <v>105</v>
      </c>
      <c r="D51" s="65">
        <f>IFERROR(INDEX('Pivot 5 ช่อง'!C:C,MATCH(แยกหน่วย!$B51,'Pivot 5 ช่อง'!$A:$A,0)),0)</f>
        <v>0</v>
      </c>
      <c r="E51" s="65">
        <f>IFERROR(INDEX('Pivot 5 ช่อง'!D:D,MATCH(แยกหน่วย!$B51,'Pivot 5 ช่อง'!$A:$A,0)),0)</f>
        <v>0</v>
      </c>
      <c r="F51" s="65">
        <f>IFERROR(INDEX('Pivot 5 ช่อง'!E:E,MATCH(แยกหน่วย!$B51,'Pivot 5 ช่อง'!$A:$A,0)),0)</f>
        <v>0</v>
      </c>
      <c r="G51" s="65">
        <f>IFERROR(INDEX('Pivot 5 ช่อง'!F:F,MATCH(แยกหน่วย!$B51,'Pivot 5 ช่อง'!$A:$A,0)),0)</f>
        <v>0</v>
      </c>
      <c r="H51" s="65">
        <f>IFERROR(INDEX('Pivot 5 ช่อง'!G:G,MATCH(แยกหน่วย!$B51,'Pivot 5 ช่อง'!$A:$A,0)),0)</f>
        <v>0</v>
      </c>
    </row>
    <row r="52" spans="1:8" x14ac:dyDescent="0.25">
      <c r="A52" s="63">
        <f>COUNTA($B$7:B52)</f>
        <v>46</v>
      </c>
      <c r="B52" s="64" t="s">
        <v>106</v>
      </c>
      <c r="C52" s="64" t="s">
        <v>107</v>
      </c>
      <c r="D52" s="65">
        <f>IFERROR(INDEX('Pivot 5 ช่อง'!C:C,MATCH(แยกหน่วย!$B52,'Pivot 5 ช่อง'!$A:$A,0)),0)</f>
        <v>0</v>
      </c>
      <c r="E52" s="65">
        <f>IFERROR(INDEX('Pivot 5 ช่อง'!D:D,MATCH(แยกหน่วย!$B52,'Pivot 5 ช่อง'!$A:$A,0)),0)</f>
        <v>0</v>
      </c>
      <c r="F52" s="65">
        <f>IFERROR(INDEX('Pivot 5 ช่อง'!E:E,MATCH(แยกหน่วย!$B52,'Pivot 5 ช่อง'!$A:$A,0)),0)</f>
        <v>0</v>
      </c>
      <c r="G52" s="65">
        <f>IFERROR(INDEX('Pivot 5 ช่อง'!F:F,MATCH(แยกหน่วย!$B52,'Pivot 5 ช่อง'!$A:$A,0)),0)</f>
        <v>0</v>
      </c>
      <c r="H52" s="65">
        <f>IFERROR(INDEX('Pivot 5 ช่อง'!G:G,MATCH(แยกหน่วย!$B52,'Pivot 5 ช่อง'!$A:$A,0)),0)</f>
        <v>0</v>
      </c>
    </row>
    <row r="53" spans="1:8" x14ac:dyDescent="0.25">
      <c r="A53" s="63">
        <f>COUNTA($B$7:B53)</f>
        <v>47</v>
      </c>
      <c r="B53" s="64" t="s">
        <v>108</v>
      </c>
      <c r="C53" s="64" t="s">
        <v>109</v>
      </c>
      <c r="D53" s="65">
        <f>IFERROR(INDEX('Pivot 5 ช่อง'!C:C,MATCH(แยกหน่วย!$B53,'Pivot 5 ช่อง'!$A:$A,0)),0)</f>
        <v>0</v>
      </c>
      <c r="E53" s="65">
        <f>IFERROR(INDEX('Pivot 5 ช่อง'!D:D,MATCH(แยกหน่วย!$B53,'Pivot 5 ช่อง'!$A:$A,0)),0)</f>
        <v>0</v>
      </c>
      <c r="F53" s="65">
        <f>IFERROR(INDEX('Pivot 5 ช่อง'!E:E,MATCH(แยกหน่วย!$B53,'Pivot 5 ช่อง'!$A:$A,0)),0)</f>
        <v>0</v>
      </c>
      <c r="G53" s="65">
        <f>IFERROR(INDEX('Pivot 5 ช่อง'!F:F,MATCH(แยกหน่วย!$B53,'Pivot 5 ช่อง'!$A:$A,0)),0)</f>
        <v>0</v>
      </c>
      <c r="H53" s="65">
        <f>IFERROR(INDEX('Pivot 5 ช่อง'!G:G,MATCH(แยกหน่วย!$B53,'Pivot 5 ช่อง'!$A:$A,0)),0)</f>
        <v>0</v>
      </c>
    </row>
    <row r="54" spans="1:8" x14ac:dyDescent="0.25">
      <c r="A54" s="63">
        <f>COUNTA($B$7:B54)</f>
        <v>48</v>
      </c>
      <c r="B54" s="64" t="s">
        <v>110</v>
      </c>
      <c r="C54" s="64" t="s">
        <v>111</v>
      </c>
      <c r="D54" s="65">
        <f>IFERROR(INDEX('Pivot 5 ช่อง'!C:C,MATCH(แยกหน่วย!$B54,'Pivot 5 ช่อง'!$A:$A,0)),0)</f>
        <v>0</v>
      </c>
      <c r="E54" s="65">
        <f>IFERROR(INDEX('Pivot 5 ช่อง'!D:D,MATCH(แยกหน่วย!$B54,'Pivot 5 ช่อง'!$A:$A,0)),0)</f>
        <v>0</v>
      </c>
      <c r="F54" s="65">
        <f>IFERROR(INDEX('Pivot 5 ช่อง'!E:E,MATCH(แยกหน่วย!$B54,'Pivot 5 ช่อง'!$A:$A,0)),0)</f>
        <v>0</v>
      </c>
      <c r="G54" s="65">
        <f>IFERROR(INDEX('Pivot 5 ช่อง'!F:F,MATCH(แยกหน่วย!$B54,'Pivot 5 ช่อง'!$A:$A,0)),0)</f>
        <v>0</v>
      </c>
      <c r="H54" s="65">
        <f>IFERROR(INDEX('Pivot 5 ช่อง'!G:G,MATCH(แยกหน่วย!$B54,'Pivot 5 ช่อง'!$A:$A,0)),0)</f>
        <v>0</v>
      </c>
    </row>
    <row r="55" spans="1:8" x14ac:dyDescent="0.25">
      <c r="A55" s="63">
        <f>COUNTA($B$7:B55)</f>
        <v>49</v>
      </c>
      <c r="B55" s="64" t="s">
        <v>112</v>
      </c>
      <c r="C55" s="64" t="s">
        <v>113</v>
      </c>
      <c r="D55" s="65">
        <f>IFERROR(INDEX('Pivot 5 ช่อง'!C:C,MATCH(แยกหน่วย!$B55,'Pivot 5 ช่อง'!$A:$A,0)),0)</f>
        <v>0</v>
      </c>
      <c r="E55" s="65">
        <f>IFERROR(INDEX('Pivot 5 ช่อง'!D:D,MATCH(แยกหน่วย!$B55,'Pivot 5 ช่อง'!$A:$A,0)),0)</f>
        <v>0</v>
      </c>
      <c r="F55" s="65">
        <f>IFERROR(INDEX('Pivot 5 ช่อง'!E:E,MATCH(แยกหน่วย!$B55,'Pivot 5 ช่อง'!$A:$A,0)),0)</f>
        <v>0</v>
      </c>
      <c r="G55" s="65">
        <f>IFERROR(INDEX('Pivot 5 ช่อง'!F:F,MATCH(แยกหน่วย!$B55,'Pivot 5 ช่อง'!$A:$A,0)),0)</f>
        <v>0</v>
      </c>
      <c r="H55" s="65">
        <f>IFERROR(INDEX('Pivot 5 ช่อง'!G:G,MATCH(แยกหน่วย!$B55,'Pivot 5 ช่อง'!$A:$A,0)),0)</f>
        <v>0</v>
      </c>
    </row>
    <row r="56" spans="1:8" x14ac:dyDescent="0.25">
      <c r="A56" s="63">
        <f>COUNTA($B$7:B56)</f>
        <v>50</v>
      </c>
      <c r="B56" s="64" t="s">
        <v>114</v>
      </c>
      <c r="C56" s="64" t="s">
        <v>115</v>
      </c>
      <c r="D56" s="65">
        <f>IFERROR(INDEX('Pivot 5 ช่อง'!C:C,MATCH(แยกหน่วย!$B56,'Pivot 5 ช่อง'!$A:$A,0)),0)</f>
        <v>0</v>
      </c>
      <c r="E56" s="65">
        <f>IFERROR(INDEX('Pivot 5 ช่อง'!D:D,MATCH(แยกหน่วย!$B56,'Pivot 5 ช่อง'!$A:$A,0)),0)</f>
        <v>0</v>
      </c>
      <c r="F56" s="65">
        <f>IFERROR(INDEX('Pivot 5 ช่อง'!E:E,MATCH(แยกหน่วย!$B56,'Pivot 5 ช่อง'!$A:$A,0)),0)</f>
        <v>0</v>
      </c>
      <c r="G56" s="65">
        <f>IFERROR(INDEX('Pivot 5 ช่อง'!F:F,MATCH(แยกหน่วย!$B56,'Pivot 5 ช่อง'!$A:$A,0)),0)</f>
        <v>0</v>
      </c>
      <c r="H56" s="65">
        <f>IFERROR(INDEX('Pivot 5 ช่อง'!G:G,MATCH(แยกหน่วย!$B56,'Pivot 5 ช่อง'!$A:$A,0)),0)</f>
        <v>0</v>
      </c>
    </row>
    <row r="57" spans="1:8" x14ac:dyDescent="0.25">
      <c r="A57" s="63">
        <f>COUNTA($B$7:B57)</f>
        <v>51</v>
      </c>
      <c r="B57" s="64" t="s">
        <v>116</v>
      </c>
      <c r="C57" s="64" t="s">
        <v>117</v>
      </c>
      <c r="D57" s="65">
        <f>IFERROR(INDEX('Pivot 5 ช่อง'!C:C,MATCH(แยกหน่วย!$B57,'Pivot 5 ช่อง'!$A:$A,0)),0)</f>
        <v>0</v>
      </c>
      <c r="E57" s="65">
        <f>IFERROR(INDEX('Pivot 5 ช่อง'!D:D,MATCH(แยกหน่วย!$B57,'Pivot 5 ช่อง'!$A:$A,0)),0)</f>
        <v>0</v>
      </c>
      <c r="F57" s="65">
        <f>IFERROR(INDEX('Pivot 5 ช่อง'!E:E,MATCH(แยกหน่วย!$B57,'Pivot 5 ช่อง'!$A:$A,0)),0)</f>
        <v>0</v>
      </c>
      <c r="G57" s="65">
        <f>IFERROR(INDEX('Pivot 5 ช่อง'!F:F,MATCH(แยกหน่วย!$B57,'Pivot 5 ช่อง'!$A:$A,0)),0)</f>
        <v>0</v>
      </c>
      <c r="H57" s="65">
        <f>IFERROR(INDEX('Pivot 5 ช่อง'!G:G,MATCH(แยกหน่วย!$B57,'Pivot 5 ช่อง'!$A:$A,0)),0)</f>
        <v>0</v>
      </c>
    </row>
    <row r="58" spans="1:8" x14ac:dyDescent="0.25">
      <c r="A58" s="63">
        <f>COUNTA($B$7:B58)</f>
        <v>52</v>
      </c>
      <c r="B58" s="64" t="s">
        <v>118</v>
      </c>
      <c r="C58" s="64" t="s">
        <v>119</v>
      </c>
      <c r="D58" s="65">
        <f>IFERROR(INDEX('Pivot 5 ช่อง'!C:C,MATCH(แยกหน่วย!$B58,'Pivot 5 ช่อง'!$A:$A,0)),0)</f>
        <v>0</v>
      </c>
      <c r="E58" s="65">
        <f>IFERROR(INDEX('Pivot 5 ช่อง'!D:D,MATCH(แยกหน่วย!$B58,'Pivot 5 ช่อง'!$A:$A,0)),0)</f>
        <v>0</v>
      </c>
      <c r="F58" s="65">
        <f>IFERROR(INDEX('Pivot 5 ช่อง'!E:E,MATCH(แยกหน่วย!$B58,'Pivot 5 ช่อง'!$A:$A,0)),0)</f>
        <v>0</v>
      </c>
      <c r="G58" s="65">
        <f>IFERROR(INDEX('Pivot 5 ช่อง'!F:F,MATCH(แยกหน่วย!$B58,'Pivot 5 ช่อง'!$A:$A,0)),0)</f>
        <v>0</v>
      </c>
      <c r="H58" s="65">
        <f>IFERROR(INDEX('Pivot 5 ช่อง'!G:G,MATCH(แยกหน่วย!$B58,'Pivot 5 ช่อง'!$A:$A,0)),0)</f>
        <v>0</v>
      </c>
    </row>
    <row r="59" spans="1:8" x14ac:dyDescent="0.25">
      <c r="A59" s="63">
        <f>COUNTA($B$7:B59)</f>
        <v>53</v>
      </c>
      <c r="B59" s="64" t="s">
        <v>120</v>
      </c>
      <c r="C59" s="64" t="s">
        <v>121</v>
      </c>
      <c r="D59" s="65">
        <f>IFERROR(INDEX('Pivot 5 ช่อง'!C:C,MATCH(แยกหน่วย!$B59,'Pivot 5 ช่อง'!$A:$A,0)),0)</f>
        <v>0</v>
      </c>
      <c r="E59" s="65">
        <f>IFERROR(INDEX('Pivot 5 ช่อง'!D:D,MATCH(แยกหน่วย!$B59,'Pivot 5 ช่อง'!$A:$A,0)),0)</f>
        <v>0</v>
      </c>
      <c r="F59" s="65">
        <f>IFERROR(INDEX('Pivot 5 ช่อง'!E:E,MATCH(แยกหน่วย!$B59,'Pivot 5 ช่อง'!$A:$A,0)),0)</f>
        <v>0</v>
      </c>
      <c r="G59" s="65">
        <f>IFERROR(INDEX('Pivot 5 ช่อง'!F:F,MATCH(แยกหน่วย!$B59,'Pivot 5 ช่อง'!$A:$A,0)),0)</f>
        <v>0</v>
      </c>
      <c r="H59" s="65">
        <f>IFERROR(INDEX('Pivot 5 ช่อง'!G:G,MATCH(แยกหน่วย!$B59,'Pivot 5 ช่อง'!$A:$A,0)),0)</f>
        <v>0</v>
      </c>
    </row>
    <row r="60" spans="1:8" x14ac:dyDescent="0.25">
      <c r="A60" s="63">
        <f>COUNTA($B$7:B60)</f>
        <v>54</v>
      </c>
      <c r="B60" s="64" t="s">
        <v>122</v>
      </c>
      <c r="C60" s="64" t="s">
        <v>123</v>
      </c>
      <c r="D60" s="65">
        <f>IFERROR(INDEX('Pivot 5 ช่อง'!C:C,MATCH(แยกหน่วย!$B60,'Pivot 5 ช่อง'!$A:$A,0)),0)</f>
        <v>0</v>
      </c>
      <c r="E60" s="65">
        <f>IFERROR(INDEX('Pivot 5 ช่อง'!D:D,MATCH(แยกหน่วย!$B60,'Pivot 5 ช่อง'!$A:$A,0)),0)</f>
        <v>0</v>
      </c>
      <c r="F60" s="65">
        <f>IFERROR(INDEX('Pivot 5 ช่อง'!E:E,MATCH(แยกหน่วย!$B60,'Pivot 5 ช่อง'!$A:$A,0)),0)</f>
        <v>0</v>
      </c>
      <c r="G60" s="65">
        <f>IFERROR(INDEX('Pivot 5 ช่อง'!F:F,MATCH(แยกหน่วย!$B60,'Pivot 5 ช่อง'!$A:$A,0)),0)</f>
        <v>0</v>
      </c>
      <c r="H60" s="65">
        <f>IFERROR(INDEX('Pivot 5 ช่อง'!G:G,MATCH(แยกหน่วย!$B60,'Pivot 5 ช่อง'!$A:$A,0)),0)</f>
        <v>0</v>
      </c>
    </row>
    <row r="61" spans="1:8" x14ac:dyDescent="0.25">
      <c r="A61" s="63">
        <f>COUNTA($B$7:B61)</f>
        <v>55</v>
      </c>
      <c r="B61" s="64" t="s">
        <v>124</v>
      </c>
      <c r="C61" s="64" t="s">
        <v>125</v>
      </c>
      <c r="D61" s="65">
        <f>IFERROR(INDEX('Pivot 5 ช่อง'!C:C,MATCH(แยกหน่วย!$B61,'Pivot 5 ช่อง'!$A:$A,0)),0)</f>
        <v>0</v>
      </c>
      <c r="E61" s="65">
        <f>IFERROR(INDEX('Pivot 5 ช่อง'!D:D,MATCH(แยกหน่วย!$B61,'Pivot 5 ช่อง'!$A:$A,0)),0)</f>
        <v>0</v>
      </c>
      <c r="F61" s="65">
        <f>IFERROR(INDEX('Pivot 5 ช่อง'!E:E,MATCH(แยกหน่วย!$B61,'Pivot 5 ช่อง'!$A:$A,0)),0)</f>
        <v>0</v>
      </c>
      <c r="G61" s="65">
        <f>IFERROR(INDEX('Pivot 5 ช่อง'!F:F,MATCH(แยกหน่วย!$B61,'Pivot 5 ช่อง'!$A:$A,0)),0)</f>
        <v>0</v>
      </c>
      <c r="H61" s="65">
        <f>IFERROR(INDEX('Pivot 5 ช่อง'!G:G,MATCH(แยกหน่วย!$B61,'Pivot 5 ช่อง'!$A:$A,0)),0)</f>
        <v>0</v>
      </c>
    </row>
    <row r="62" spans="1:8" x14ac:dyDescent="0.25">
      <c r="A62" s="63">
        <f>COUNTA($B$7:B62)</f>
        <v>56</v>
      </c>
      <c r="B62" s="64" t="s">
        <v>126</v>
      </c>
      <c r="C62" s="64" t="s">
        <v>127</v>
      </c>
      <c r="D62" s="65">
        <f>IFERROR(INDEX('Pivot 5 ช่อง'!C:C,MATCH(แยกหน่วย!$B62,'Pivot 5 ช่อง'!$A:$A,0)),0)</f>
        <v>0</v>
      </c>
      <c r="E62" s="65">
        <f>IFERROR(INDEX('Pivot 5 ช่อง'!D:D,MATCH(แยกหน่วย!$B62,'Pivot 5 ช่อง'!$A:$A,0)),0)</f>
        <v>0</v>
      </c>
      <c r="F62" s="65">
        <f>IFERROR(INDEX('Pivot 5 ช่อง'!E:E,MATCH(แยกหน่วย!$B62,'Pivot 5 ช่อง'!$A:$A,0)),0)</f>
        <v>0</v>
      </c>
      <c r="G62" s="65">
        <f>IFERROR(INDEX('Pivot 5 ช่อง'!F:F,MATCH(แยกหน่วย!$B62,'Pivot 5 ช่อง'!$A:$A,0)),0)</f>
        <v>0</v>
      </c>
      <c r="H62" s="65">
        <f>IFERROR(INDEX('Pivot 5 ช่อง'!G:G,MATCH(แยกหน่วย!$B62,'Pivot 5 ช่อง'!$A:$A,0)),0)</f>
        <v>0</v>
      </c>
    </row>
    <row r="63" spans="1:8" x14ac:dyDescent="0.25">
      <c r="A63" s="63">
        <f>COUNTA($B$7:B63)</f>
        <v>57</v>
      </c>
      <c r="B63" s="64" t="s">
        <v>128</v>
      </c>
      <c r="C63" s="64" t="s">
        <v>129</v>
      </c>
      <c r="D63" s="65">
        <f>IFERROR(INDEX('Pivot 5 ช่อง'!C:C,MATCH(แยกหน่วย!$B63,'Pivot 5 ช่อง'!$A:$A,0)),0)</f>
        <v>0</v>
      </c>
      <c r="E63" s="65">
        <f>IFERROR(INDEX('Pivot 5 ช่อง'!D:D,MATCH(แยกหน่วย!$B63,'Pivot 5 ช่อง'!$A:$A,0)),0)</f>
        <v>0</v>
      </c>
      <c r="F63" s="65">
        <f>IFERROR(INDEX('Pivot 5 ช่อง'!E:E,MATCH(แยกหน่วย!$B63,'Pivot 5 ช่อง'!$A:$A,0)),0)</f>
        <v>0</v>
      </c>
      <c r="G63" s="65">
        <f>IFERROR(INDEX('Pivot 5 ช่อง'!F:F,MATCH(แยกหน่วย!$B63,'Pivot 5 ช่อง'!$A:$A,0)),0)</f>
        <v>0</v>
      </c>
      <c r="H63" s="65">
        <f>IFERROR(INDEX('Pivot 5 ช่อง'!G:G,MATCH(แยกหน่วย!$B63,'Pivot 5 ช่อง'!$A:$A,0)),0)</f>
        <v>0</v>
      </c>
    </row>
    <row r="64" spans="1:8" x14ac:dyDescent="0.25">
      <c r="A64" s="63">
        <f>COUNTA($B$7:B64)</f>
        <v>58</v>
      </c>
      <c r="B64" s="64" t="s">
        <v>130</v>
      </c>
      <c r="C64" s="64" t="s">
        <v>131</v>
      </c>
      <c r="D64" s="65">
        <f>IFERROR(INDEX('Pivot 5 ช่อง'!C:C,MATCH(แยกหน่วย!$B64,'Pivot 5 ช่อง'!$A:$A,0)),0)</f>
        <v>0</v>
      </c>
      <c r="E64" s="65">
        <f>IFERROR(INDEX('Pivot 5 ช่อง'!D:D,MATCH(แยกหน่วย!$B64,'Pivot 5 ช่อง'!$A:$A,0)),0)</f>
        <v>0</v>
      </c>
      <c r="F64" s="65">
        <f>IFERROR(INDEX('Pivot 5 ช่อง'!E:E,MATCH(แยกหน่วย!$B64,'Pivot 5 ช่อง'!$A:$A,0)),0)</f>
        <v>0</v>
      </c>
      <c r="G64" s="65">
        <f>IFERROR(INDEX('Pivot 5 ช่อง'!F:F,MATCH(แยกหน่วย!$B64,'Pivot 5 ช่อง'!$A:$A,0)),0)</f>
        <v>0</v>
      </c>
      <c r="H64" s="65">
        <f>IFERROR(INDEX('Pivot 5 ช่อง'!G:G,MATCH(แยกหน่วย!$B64,'Pivot 5 ช่อง'!$A:$A,0)),0)</f>
        <v>0</v>
      </c>
    </row>
    <row r="65" spans="1:8" x14ac:dyDescent="0.25">
      <c r="A65" s="63">
        <f>COUNTA($B$7:B65)</f>
        <v>59</v>
      </c>
      <c r="B65" s="64" t="s">
        <v>132</v>
      </c>
      <c r="C65" s="64" t="s">
        <v>133</v>
      </c>
      <c r="D65" s="65">
        <f>IFERROR(INDEX('Pivot 5 ช่อง'!C:C,MATCH(แยกหน่วย!$B65,'Pivot 5 ช่อง'!$A:$A,0)),0)</f>
        <v>0</v>
      </c>
      <c r="E65" s="65">
        <f>IFERROR(INDEX('Pivot 5 ช่อง'!D:D,MATCH(แยกหน่วย!$B65,'Pivot 5 ช่อง'!$A:$A,0)),0)</f>
        <v>0</v>
      </c>
      <c r="F65" s="65">
        <f>IFERROR(INDEX('Pivot 5 ช่อง'!E:E,MATCH(แยกหน่วย!$B65,'Pivot 5 ช่อง'!$A:$A,0)),0)</f>
        <v>0</v>
      </c>
      <c r="G65" s="65">
        <f>IFERROR(INDEX('Pivot 5 ช่อง'!F:F,MATCH(แยกหน่วย!$B65,'Pivot 5 ช่อง'!$A:$A,0)),0)</f>
        <v>0</v>
      </c>
      <c r="H65" s="65">
        <f>IFERROR(INDEX('Pivot 5 ช่อง'!G:G,MATCH(แยกหน่วย!$B65,'Pivot 5 ช่อง'!$A:$A,0)),0)</f>
        <v>0</v>
      </c>
    </row>
    <row r="66" spans="1:8" x14ac:dyDescent="0.25">
      <c r="A66" s="63">
        <f>COUNTA($B$7:B66)</f>
        <v>60</v>
      </c>
      <c r="B66" s="64" t="s">
        <v>134</v>
      </c>
      <c r="C66" s="64" t="s">
        <v>135</v>
      </c>
      <c r="D66" s="65">
        <f>IFERROR(INDEX('Pivot 5 ช่อง'!C:C,MATCH(แยกหน่วย!$B66,'Pivot 5 ช่อง'!$A:$A,0)),0)</f>
        <v>0</v>
      </c>
      <c r="E66" s="65">
        <f>IFERROR(INDEX('Pivot 5 ช่อง'!D:D,MATCH(แยกหน่วย!$B66,'Pivot 5 ช่อง'!$A:$A,0)),0)</f>
        <v>0</v>
      </c>
      <c r="F66" s="65">
        <f>IFERROR(INDEX('Pivot 5 ช่อง'!E:E,MATCH(แยกหน่วย!$B66,'Pivot 5 ช่อง'!$A:$A,0)),0)</f>
        <v>0</v>
      </c>
      <c r="G66" s="65">
        <f>IFERROR(INDEX('Pivot 5 ช่อง'!F:F,MATCH(แยกหน่วย!$B66,'Pivot 5 ช่อง'!$A:$A,0)),0)</f>
        <v>0</v>
      </c>
      <c r="H66" s="65">
        <f>IFERROR(INDEX('Pivot 5 ช่อง'!G:G,MATCH(แยกหน่วย!$B66,'Pivot 5 ช่อง'!$A:$A,0)),0)</f>
        <v>0</v>
      </c>
    </row>
    <row r="67" spans="1:8" x14ac:dyDescent="0.25">
      <c r="A67" s="63">
        <f>COUNTA($B$7:B67)</f>
        <v>61</v>
      </c>
      <c r="B67" s="64" t="s">
        <v>136</v>
      </c>
      <c r="C67" s="64" t="s">
        <v>137</v>
      </c>
      <c r="D67" s="65">
        <f>IFERROR(INDEX('Pivot 5 ช่อง'!C:C,MATCH(แยกหน่วย!$B67,'Pivot 5 ช่อง'!$A:$A,0)),0)</f>
        <v>0</v>
      </c>
      <c r="E67" s="65">
        <f>IFERROR(INDEX('Pivot 5 ช่อง'!D:D,MATCH(แยกหน่วย!$B67,'Pivot 5 ช่อง'!$A:$A,0)),0)</f>
        <v>0</v>
      </c>
      <c r="F67" s="65">
        <f>IFERROR(INDEX('Pivot 5 ช่อง'!E:E,MATCH(แยกหน่วย!$B67,'Pivot 5 ช่อง'!$A:$A,0)),0)</f>
        <v>0</v>
      </c>
      <c r="G67" s="65">
        <f>IFERROR(INDEX('Pivot 5 ช่อง'!F:F,MATCH(แยกหน่วย!$B67,'Pivot 5 ช่อง'!$A:$A,0)),0)</f>
        <v>0</v>
      </c>
      <c r="H67" s="65">
        <f>IFERROR(INDEX('Pivot 5 ช่อง'!G:G,MATCH(แยกหน่วย!$B67,'Pivot 5 ช่อง'!$A:$A,0)),0)</f>
        <v>0</v>
      </c>
    </row>
    <row r="68" spans="1:8" x14ac:dyDescent="0.25">
      <c r="A68" s="63">
        <f>COUNTA($B$7:B68)</f>
        <v>62</v>
      </c>
      <c r="B68" s="64" t="s">
        <v>138</v>
      </c>
      <c r="C68" s="64" t="s">
        <v>139</v>
      </c>
      <c r="D68" s="65">
        <f>IFERROR(INDEX('Pivot 5 ช่อง'!C:C,MATCH(แยกหน่วย!$B68,'Pivot 5 ช่อง'!$A:$A,0)),0)</f>
        <v>0</v>
      </c>
      <c r="E68" s="65">
        <f>IFERROR(INDEX('Pivot 5 ช่อง'!D:D,MATCH(แยกหน่วย!$B68,'Pivot 5 ช่อง'!$A:$A,0)),0)</f>
        <v>0</v>
      </c>
      <c r="F68" s="65">
        <f>IFERROR(INDEX('Pivot 5 ช่อง'!E:E,MATCH(แยกหน่วย!$B68,'Pivot 5 ช่อง'!$A:$A,0)),0)</f>
        <v>0</v>
      </c>
      <c r="G68" s="65">
        <f>IFERROR(INDEX('Pivot 5 ช่อง'!F:F,MATCH(แยกหน่วย!$B68,'Pivot 5 ช่อง'!$A:$A,0)),0)</f>
        <v>0</v>
      </c>
      <c r="H68" s="65">
        <f>IFERROR(INDEX('Pivot 5 ช่อง'!G:G,MATCH(แยกหน่วย!$B68,'Pivot 5 ช่อง'!$A:$A,0)),0)</f>
        <v>0</v>
      </c>
    </row>
    <row r="69" spans="1:8" x14ac:dyDescent="0.25">
      <c r="A69" s="63">
        <f>COUNTA($B$7:B69)</f>
        <v>63</v>
      </c>
      <c r="B69" s="64" t="s">
        <v>140</v>
      </c>
      <c r="C69" s="64" t="s">
        <v>141</v>
      </c>
      <c r="D69" s="65">
        <f>IFERROR(INDEX('Pivot 5 ช่อง'!C:C,MATCH(แยกหน่วย!$B69,'Pivot 5 ช่อง'!$A:$A,0)),0)</f>
        <v>0</v>
      </c>
      <c r="E69" s="65">
        <f>IFERROR(INDEX('Pivot 5 ช่อง'!D:D,MATCH(แยกหน่วย!$B69,'Pivot 5 ช่อง'!$A:$A,0)),0)</f>
        <v>0</v>
      </c>
      <c r="F69" s="65">
        <f>IFERROR(INDEX('Pivot 5 ช่อง'!E:E,MATCH(แยกหน่วย!$B69,'Pivot 5 ช่อง'!$A:$A,0)),0)</f>
        <v>0</v>
      </c>
      <c r="G69" s="65">
        <f>IFERROR(INDEX('Pivot 5 ช่อง'!F:F,MATCH(แยกหน่วย!$B69,'Pivot 5 ช่อง'!$A:$A,0)),0)</f>
        <v>0</v>
      </c>
      <c r="H69" s="65">
        <f>IFERROR(INDEX('Pivot 5 ช่อง'!G:G,MATCH(แยกหน่วย!$B69,'Pivot 5 ช่อง'!$A:$A,0)),0)</f>
        <v>0</v>
      </c>
    </row>
    <row r="70" spans="1:8" x14ac:dyDescent="0.25">
      <c r="A70" s="63">
        <f>COUNTA($B$7:B70)</f>
        <v>64</v>
      </c>
      <c r="B70" s="64" t="s">
        <v>142</v>
      </c>
      <c r="C70" s="64" t="s">
        <v>143</v>
      </c>
      <c r="D70" s="65">
        <f>IFERROR(INDEX('Pivot 5 ช่อง'!C:C,MATCH(แยกหน่วย!$B70,'Pivot 5 ช่อง'!$A:$A,0)),0)</f>
        <v>0</v>
      </c>
      <c r="E70" s="65">
        <f>IFERROR(INDEX('Pivot 5 ช่อง'!D:D,MATCH(แยกหน่วย!$B70,'Pivot 5 ช่อง'!$A:$A,0)),0)</f>
        <v>0</v>
      </c>
      <c r="F70" s="65">
        <f>IFERROR(INDEX('Pivot 5 ช่อง'!E:E,MATCH(แยกหน่วย!$B70,'Pivot 5 ช่อง'!$A:$A,0)),0)</f>
        <v>0</v>
      </c>
      <c r="G70" s="65">
        <f>IFERROR(INDEX('Pivot 5 ช่อง'!F:F,MATCH(แยกหน่วย!$B70,'Pivot 5 ช่อง'!$A:$A,0)),0)</f>
        <v>0</v>
      </c>
      <c r="H70" s="65">
        <f>IFERROR(INDEX('Pivot 5 ช่อง'!G:G,MATCH(แยกหน่วย!$B70,'Pivot 5 ช่อง'!$A:$A,0)),0)</f>
        <v>0</v>
      </c>
    </row>
    <row r="71" spans="1:8" x14ac:dyDescent="0.25">
      <c r="A71" s="63">
        <f>COUNTA($B$7:B71)</f>
        <v>65</v>
      </c>
      <c r="B71" s="64" t="s">
        <v>144</v>
      </c>
      <c r="C71" s="64" t="s">
        <v>145</v>
      </c>
      <c r="D71" s="65">
        <f>IFERROR(INDEX('Pivot 5 ช่อง'!C:C,MATCH(แยกหน่วย!$B71,'Pivot 5 ช่อง'!$A:$A,0)),0)</f>
        <v>0</v>
      </c>
      <c r="E71" s="65">
        <f>IFERROR(INDEX('Pivot 5 ช่อง'!D:D,MATCH(แยกหน่วย!$B71,'Pivot 5 ช่อง'!$A:$A,0)),0)</f>
        <v>0</v>
      </c>
      <c r="F71" s="65">
        <f>IFERROR(INDEX('Pivot 5 ช่อง'!E:E,MATCH(แยกหน่วย!$B71,'Pivot 5 ช่อง'!$A:$A,0)),0)</f>
        <v>0</v>
      </c>
      <c r="G71" s="65">
        <f>IFERROR(INDEX('Pivot 5 ช่อง'!F:F,MATCH(แยกหน่วย!$B71,'Pivot 5 ช่อง'!$A:$A,0)),0)</f>
        <v>0</v>
      </c>
      <c r="H71" s="65">
        <f>IFERROR(INDEX('Pivot 5 ช่อง'!G:G,MATCH(แยกหน่วย!$B71,'Pivot 5 ช่อง'!$A:$A,0)),0)</f>
        <v>0</v>
      </c>
    </row>
    <row r="72" spans="1:8" x14ac:dyDescent="0.25">
      <c r="A72" s="63">
        <f>COUNTA($B$7:B72)</f>
        <v>66</v>
      </c>
      <c r="B72" s="64" t="s">
        <v>146</v>
      </c>
      <c r="C72" s="64" t="s">
        <v>147</v>
      </c>
      <c r="D72" s="65">
        <f>IFERROR(INDEX('Pivot 5 ช่อง'!C:C,MATCH(แยกหน่วย!$B72,'Pivot 5 ช่อง'!$A:$A,0)),0)</f>
        <v>0</v>
      </c>
      <c r="E72" s="65">
        <f>IFERROR(INDEX('Pivot 5 ช่อง'!D:D,MATCH(แยกหน่วย!$B72,'Pivot 5 ช่อง'!$A:$A,0)),0)</f>
        <v>0</v>
      </c>
      <c r="F72" s="65">
        <f>IFERROR(INDEX('Pivot 5 ช่อง'!E:E,MATCH(แยกหน่วย!$B72,'Pivot 5 ช่อง'!$A:$A,0)),0)</f>
        <v>0</v>
      </c>
      <c r="G72" s="65">
        <f>IFERROR(INDEX('Pivot 5 ช่อง'!F:F,MATCH(แยกหน่วย!$B72,'Pivot 5 ช่อง'!$A:$A,0)),0)</f>
        <v>0</v>
      </c>
      <c r="H72" s="65">
        <f>IFERROR(INDEX('Pivot 5 ช่อง'!G:G,MATCH(แยกหน่วย!$B72,'Pivot 5 ช่อง'!$A:$A,0)),0)</f>
        <v>0</v>
      </c>
    </row>
    <row r="73" spans="1:8" x14ac:dyDescent="0.25">
      <c r="A73" s="63">
        <f>COUNTA($B$7:B73)</f>
        <v>67</v>
      </c>
      <c r="B73" s="64" t="s">
        <v>148</v>
      </c>
      <c r="C73" s="64" t="s">
        <v>149</v>
      </c>
      <c r="D73" s="65">
        <f>IFERROR(INDEX('Pivot 5 ช่อง'!C:C,MATCH(แยกหน่วย!$B73,'Pivot 5 ช่อง'!$A:$A,0)),0)</f>
        <v>0</v>
      </c>
      <c r="E73" s="65">
        <f>IFERROR(INDEX('Pivot 5 ช่อง'!D:D,MATCH(แยกหน่วย!$B73,'Pivot 5 ช่อง'!$A:$A,0)),0)</f>
        <v>0</v>
      </c>
      <c r="F73" s="65">
        <f>IFERROR(INDEX('Pivot 5 ช่อง'!E:E,MATCH(แยกหน่วย!$B73,'Pivot 5 ช่อง'!$A:$A,0)),0)</f>
        <v>0</v>
      </c>
      <c r="G73" s="65">
        <f>IFERROR(INDEX('Pivot 5 ช่อง'!F:F,MATCH(แยกหน่วย!$B73,'Pivot 5 ช่อง'!$A:$A,0)),0)</f>
        <v>0</v>
      </c>
      <c r="H73" s="65">
        <f>IFERROR(INDEX('Pivot 5 ช่อง'!G:G,MATCH(แยกหน่วย!$B73,'Pivot 5 ช่อง'!$A:$A,0)),0)</f>
        <v>0</v>
      </c>
    </row>
    <row r="74" spans="1:8" x14ac:dyDescent="0.25">
      <c r="A74" s="63">
        <f>COUNTA($B$7:B74)</f>
        <v>68</v>
      </c>
      <c r="B74" s="64" t="s">
        <v>150</v>
      </c>
      <c r="C74" s="64" t="s">
        <v>151</v>
      </c>
      <c r="D74" s="65">
        <f>IFERROR(INDEX('Pivot 5 ช่อง'!C:C,MATCH(แยกหน่วย!$B74,'Pivot 5 ช่อง'!$A:$A,0)),0)</f>
        <v>0</v>
      </c>
      <c r="E74" s="65">
        <f>IFERROR(INDEX('Pivot 5 ช่อง'!D:D,MATCH(แยกหน่วย!$B74,'Pivot 5 ช่อง'!$A:$A,0)),0)</f>
        <v>0</v>
      </c>
      <c r="F74" s="65">
        <f>IFERROR(INDEX('Pivot 5 ช่อง'!E:E,MATCH(แยกหน่วย!$B74,'Pivot 5 ช่อง'!$A:$A,0)),0)</f>
        <v>0</v>
      </c>
      <c r="G74" s="65">
        <f>IFERROR(INDEX('Pivot 5 ช่อง'!F:F,MATCH(แยกหน่วย!$B74,'Pivot 5 ช่อง'!$A:$A,0)),0)</f>
        <v>0</v>
      </c>
      <c r="H74" s="65">
        <f>IFERROR(INDEX('Pivot 5 ช่อง'!G:G,MATCH(แยกหน่วย!$B74,'Pivot 5 ช่อง'!$A:$A,0)),0)</f>
        <v>0</v>
      </c>
    </row>
    <row r="75" spans="1:8" x14ac:dyDescent="0.25">
      <c r="A75" s="63">
        <f>COUNTA($B$7:B75)</f>
        <v>69</v>
      </c>
      <c r="B75" s="64" t="s">
        <v>152</v>
      </c>
      <c r="C75" s="64" t="s">
        <v>153</v>
      </c>
      <c r="D75" s="65">
        <f>IFERROR(INDEX('Pivot 5 ช่อง'!C:C,MATCH(แยกหน่วย!$B75,'Pivot 5 ช่อง'!$A:$A,0)),0)</f>
        <v>0</v>
      </c>
      <c r="E75" s="65">
        <f>IFERROR(INDEX('Pivot 5 ช่อง'!D:D,MATCH(แยกหน่วย!$B75,'Pivot 5 ช่อง'!$A:$A,0)),0)</f>
        <v>0</v>
      </c>
      <c r="F75" s="65">
        <f>IFERROR(INDEX('Pivot 5 ช่อง'!E:E,MATCH(แยกหน่วย!$B75,'Pivot 5 ช่อง'!$A:$A,0)),0)</f>
        <v>0</v>
      </c>
      <c r="G75" s="65">
        <f>IFERROR(INDEX('Pivot 5 ช่อง'!F:F,MATCH(แยกหน่วย!$B75,'Pivot 5 ช่อง'!$A:$A,0)),0)</f>
        <v>0</v>
      </c>
      <c r="H75" s="65">
        <f>IFERROR(INDEX('Pivot 5 ช่อง'!G:G,MATCH(แยกหน่วย!$B75,'Pivot 5 ช่อง'!$A:$A,0)),0)</f>
        <v>0</v>
      </c>
    </row>
    <row r="76" spans="1:8" x14ac:dyDescent="0.25">
      <c r="A76" s="63">
        <f>COUNTA($B$7:B76)</f>
        <v>70</v>
      </c>
      <c r="B76" s="64" t="s">
        <v>154</v>
      </c>
      <c r="C76" s="64" t="s">
        <v>155</v>
      </c>
      <c r="D76" s="65">
        <f>IFERROR(INDEX('Pivot 5 ช่อง'!C:C,MATCH(แยกหน่วย!$B76,'Pivot 5 ช่อง'!$A:$A,0)),0)</f>
        <v>0</v>
      </c>
      <c r="E76" s="65">
        <f>IFERROR(INDEX('Pivot 5 ช่อง'!D:D,MATCH(แยกหน่วย!$B76,'Pivot 5 ช่อง'!$A:$A,0)),0)</f>
        <v>0</v>
      </c>
      <c r="F76" s="65">
        <f>IFERROR(INDEX('Pivot 5 ช่อง'!E:E,MATCH(แยกหน่วย!$B76,'Pivot 5 ช่อง'!$A:$A,0)),0)</f>
        <v>0</v>
      </c>
      <c r="G76" s="65">
        <f>IFERROR(INDEX('Pivot 5 ช่อง'!F:F,MATCH(แยกหน่วย!$B76,'Pivot 5 ช่อง'!$A:$A,0)),0)</f>
        <v>0</v>
      </c>
      <c r="H76" s="65">
        <f>IFERROR(INDEX('Pivot 5 ช่อง'!G:G,MATCH(แยกหน่วย!$B76,'Pivot 5 ช่อง'!$A:$A,0)),0)</f>
        <v>0</v>
      </c>
    </row>
    <row r="77" spans="1:8" x14ac:dyDescent="0.25">
      <c r="A77" s="63">
        <f>COUNTA($B$7:B77)</f>
        <v>71</v>
      </c>
      <c r="B77" s="64" t="s">
        <v>156</v>
      </c>
      <c r="C77" s="64" t="s">
        <v>157</v>
      </c>
      <c r="D77" s="65">
        <f>IFERROR(INDEX('Pivot 5 ช่อง'!C:C,MATCH(แยกหน่วย!$B77,'Pivot 5 ช่อง'!$A:$A,0)),0)</f>
        <v>0</v>
      </c>
      <c r="E77" s="65">
        <f>IFERROR(INDEX('Pivot 5 ช่อง'!D:D,MATCH(แยกหน่วย!$B77,'Pivot 5 ช่อง'!$A:$A,0)),0)</f>
        <v>0</v>
      </c>
      <c r="F77" s="65">
        <f>IFERROR(INDEX('Pivot 5 ช่อง'!E:E,MATCH(แยกหน่วย!$B77,'Pivot 5 ช่อง'!$A:$A,0)),0)</f>
        <v>0</v>
      </c>
      <c r="G77" s="65">
        <f>IFERROR(INDEX('Pivot 5 ช่อง'!F:F,MATCH(แยกหน่วย!$B77,'Pivot 5 ช่อง'!$A:$A,0)),0)</f>
        <v>0</v>
      </c>
      <c r="H77" s="65">
        <f>IFERROR(INDEX('Pivot 5 ช่อง'!G:G,MATCH(แยกหน่วย!$B77,'Pivot 5 ช่อง'!$A:$A,0)),0)</f>
        <v>0</v>
      </c>
    </row>
    <row r="78" spans="1:8" x14ac:dyDescent="0.25">
      <c r="A78" s="63">
        <f>COUNTA($B$7:B78)</f>
        <v>72</v>
      </c>
      <c r="B78" s="64" t="s">
        <v>158</v>
      </c>
      <c r="C78" s="64" t="s">
        <v>159</v>
      </c>
      <c r="D78" s="65">
        <f>IFERROR(INDEX('Pivot 5 ช่อง'!C:C,MATCH(แยกหน่วย!$B78,'Pivot 5 ช่อง'!$A:$A,0)),0)</f>
        <v>0</v>
      </c>
      <c r="E78" s="65">
        <f>IFERROR(INDEX('Pivot 5 ช่อง'!D:D,MATCH(แยกหน่วย!$B78,'Pivot 5 ช่อง'!$A:$A,0)),0)</f>
        <v>0</v>
      </c>
      <c r="F78" s="65">
        <f>IFERROR(INDEX('Pivot 5 ช่อง'!E:E,MATCH(แยกหน่วย!$B78,'Pivot 5 ช่อง'!$A:$A,0)),0)</f>
        <v>0</v>
      </c>
      <c r="G78" s="65">
        <f>IFERROR(INDEX('Pivot 5 ช่อง'!F:F,MATCH(แยกหน่วย!$B78,'Pivot 5 ช่อง'!$A:$A,0)),0)</f>
        <v>0</v>
      </c>
      <c r="H78" s="65">
        <f>IFERROR(INDEX('Pivot 5 ช่อง'!G:G,MATCH(แยกหน่วย!$B78,'Pivot 5 ช่อง'!$A:$A,0)),0)</f>
        <v>0</v>
      </c>
    </row>
    <row r="79" spans="1:8" x14ac:dyDescent="0.25">
      <c r="A79" s="63">
        <f>COUNTA($B$7:B79)</f>
        <v>73</v>
      </c>
      <c r="B79" s="64" t="s">
        <v>160</v>
      </c>
      <c r="C79" s="64" t="s">
        <v>161</v>
      </c>
      <c r="D79" s="65">
        <f>IFERROR(INDEX('Pivot 5 ช่อง'!C:C,MATCH(แยกหน่วย!$B79,'Pivot 5 ช่อง'!$A:$A,0)),0)</f>
        <v>0</v>
      </c>
      <c r="E79" s="65">
        <f>IFERROR(INDEX('Pivot 5 ช่อง'!D:D,MATCH(แยกหน่วย!$B79,'Pivot 5 ช่อง'!$A:$A,0)),0)</f>
        <v>0</v>
      </c>
      <c r="F79" s="65">
        <f>IFERROR(INDEX('Pivot 5 ช่อง'!E:E,MATCH(แยกหน่วย!$B79,'Pivot 5 ช่อง'!$A:$A,0)),0)</f>
        <v>0</v>
      </c>
      <c r="G79" s="65">
        <f>IFERROR(INDEX('Pivot 5 ช่อง'!F:F,MATCH(แยกหน่วย!$B79,'Pivot 5 ช่อง'!$A:$A,0)),0)</f>
        <v>0</v>
      </c>
      <c r="H79" s="65">
        <f>IFERROR(INDEX('Pivot 5 ช่อง'!G:G,MATCH(แยกหน่วย!$B79,'Pivot 5 ช่อง'!$A:$A,0)),0)</f>
        <v>0</v>
      </c>
    </row>
    <row r="80" spans="1:8" x14ac:dyDescent="0.25">
      <c r="A80" s="63">
        <f>COUNTA($B$7:B80)</f>
        <v>74</v>
      </c>
      <c r="B80" s="64" t="s">
        <v>162</v>
      </c>
      <c r="C80" s="64" t="s">
        <v>163</v>
      </c>
      <c r="D80" s="65">
        <f>IFERROR(INDEX('Pivot 5 ช่อง'!C:C,MATCH(แยกหน่วย!$B80,'Pivot 5 ช่อง'!$A:$A,0)),0)</f>
        <v>0</v>
      </c>
      <c r="E80" s="65">
        <f>IFERROR(INDEX('Pivot 5 ช่อง'!D:D,MATCH(แยกหน่วย!$B80,'Pivot 5 ช่อง'!$A:$A,0)),0)</f>
        <v>0</v>
      </c>
      <c r="F80" s="65">
        <f>IFERROR(INDEX('Pivot 5 ช่อง'!E:E,MATCH(แยกหน่วย!$B80,'Pivot 5 ช่อง'!$A:$A,0)),0)</f>
        <v>0</v>
      </c>
      <c r="G80" s="65">
        <f>IFERROR(INDEX('Pivot 5 ช่อง'!F:F,MATCH(แยกหน่วย!$B80,'Pivot 5 ช่อง'!$A:$A,0)),0)</f>
        <v>0</v>
      </c>
      <c r="H80" s="65">
        <f>IFERROR(INDEX('Pivot 5 ช่อง'!G:G,MATCH(แยกหน่วย!$B80,'Pivot 5 ช่อง'!$A:$A,0)),0)</f>
        <v>0</v>
      </c>
    </row>
    <row r="81" spans="1:8" x14ac:dyDescent="0.25">
      <c r="A81" s="63">
        <f>COUNTA($B$7:B81)</f>
        <v>75</v>
      </c>
      <c r="B81" s="64" t="s">
        <v>164</v>
      </c>
      <c r="C81" s="64" t="s">
        <v>165</v>
      </c>
      <c r="D81" s="65">
        <f>IFERROR(INDEX('Pivot 5 ช่อง'!C:C,MATCH(แยกหน่วย!$B81,'Pivot 5 ช่อง'!$A:$A,0)),0)</f>
        <v>0</v>
      </c>
      <c r="E81" s="65">
        <f>IFERROR(INDEX('Pivot 5 ช่อง'!D:D,MATCH(แยกหน่วย!$B81,'Pivot 5 ช่อง'!$A:$A,0)),0)</f>
        <v>0</v>
      </c>
      <c r="F81" s="65">
        <f>IFERROR(INDEX('Pivot 5 ช่อง'!E:E,MATCH(แยกหน่วย!$B81,'Pivot 5 ช่อง'!$A:$A,0)),0)</f>
        <v>0</v>
      </c>
      <c r="G81" s="65">
        <f>IFERROR(INDEX('Pivot 5 ช่อง'!F:F,MATCH(แยกหน่วย!$B81,'Pivot 5 ช่อง'!$A:$A,0)),0)</f>
        <v>0</v>
      </c>
      <c r="H81" s="65">
        <f>IFERROR(INDEX('Pivot 5 ช่อง'!G:G,MATCH(แยกหน่วย!$B81,'Pivot 5 ช่อง'!$A:$A,0)),0)</f>
        <v>0</v>
      </c>
    </row>
    <row r="82" spans="1:8" x14ac:dyDescent="0.25">
      <c r="A82" s="63">
        <f>COUNTA($B$7:B82)</f>
        <v>76</v>
      </c>
      <c r="B82" s="64" t="s">
        <v>166</v>
      </c>
      <c r="C82" s="64" t="s">
        <v>167</v>
      </c>
      <c r="D82" s="65">
        <f>IFERROR(INDEX('Pivot 5 ช่อง'!C:C,MATCH(แยกหน่วย!$B82,'Pivot 5 ช่อง'!$A:$A,0)),0)</f>
        <v>0</v>
      </c>
      <c r="E82" s="65">
        <f>IFERROR(INDEX('Pivot 5 ช่อง'!D:D,MATCH(แยกหน่วย!$B82,'Pivot 5 ช่อง'!$A:$A,0)),0)</f>
        <v>0</v>
      </c>
      <c r="F82" s="65">
        <f>IFERROR(INDEX('Pivot 5 ช่อง'!E:E,MATCH(แยกหน่วย!$B82,'Pivot 5 ช่อง'!$A:$A,0)),0)</f>
        <v>0</v>
      </c>
      <c r="G82" s="65">
        <f>IFERROR(INDEX('Pivot 5 ช่อง'!F:F,MATCH(แยกหน่วย!$B82,'Pivot 5 ช่อง'!$A:$A,0)),0)</f>
        <v>0</v>
      </c>
      <c r="H82" s="65">
        <f>IFERROR(INDEX('Pivot 5 ช่อง'!G:G,MATCH(แยกหน่วย!$B82,'Pivot 5 ช่อง'!$A:$A,0)),0)</f>
        <v>0</v>
      </c>
    </row>
    <row r="83" spans="1:8" x14ac:dyDescent="0.25">
      <c r="A83" s="63">
        <f>COUNTA($B$7:B83)</f>
        <v>77</v>
      </c>
      <c r="B83" s="64" t="s">
        <v>168</v>
      </c>
      <c r="C83" s="64" t="s">
        <v>169</v>
      </c>
      <c r="D83" s="65">
        <f>IFERROR(INDEX('Pivot 5 ช่อง'!C:C,MATCH(แยกหน่วย!$B83,'Pivot 5 ช่อง'!$A:$A,0)),0)</f>
        <v>0</v>
      </c>
      <c r="E83" s="65">
        <f>IFERROR(INDEX('Pivot 5 ช่อง'!D:D,MATCH(แยกหน่วย!$B83,'Pivot 5 ช่อง'!$A:$A,0)),0)</f>
        <v>0</v>
      </c>
      <c r="F83" s="65">
        <f>IFERROR(INDEX('Pivot 5 ช่อง'!E:E,MATCH(แยกหน่วย!$B83,'Pivot 5 ช่อง'!$A:$A,0)),0)</f>
        <v>0</v>
      </c>
      <c r="G83" s="65">
        <f>IFERROR(INDEX('Pivot 5 ช่อง'!F:F,MATCH(แยกหน่วย!$B83,'Pivot 5 ช่อง'!$A:$A,0)),0)</f>
        <v>0</v>
      </c>
      <c r="H83" s="65">
        <f>IFERROR(INDEX('Pivot 5 ช่อง'!G:G,MATCH(แยกหน่วย!$B83,'Pivot 5 ช่อง'!$A:$A,0)),0)</f>
        <v>0</v>
      </c>
    </row>
    <row r="84" spans="1:8" x14ac:dyDescent="0.25">
      <c r="A84" s="63">
        <f>COUNTA($B$7:B84)</f>
        <v>78</v>
      </c>
      <c r="B84" s="64" t="s">
        <v>170</v>
      </c>
      <c r="C84" s="64" t="s">
        <v>171</v>
      </c>
      <c r="D84" s="65">
        <f>IFERROR(INDEX('Pivot 5 ช่อง'!C:C,MATCH(แยกหน่วย!$B84,'Pivot 5 ช่อง'!$A:$A,0)),0)</f>
        <v>0</v>
      </c>
      <c r="E84" s="65">
        <f>IFERROR(INDEX('Pivot 5 ช่อง'!D:D,MATCH(แยกหน่วย!$B84,'Pivot 5 ช่อง'!$A:$A,0)),0)</f>
        <v>0</v>
      </c>
      <c r="F84" s="65">
        <f>IFERROR(INDEX('Pivot 5 ช่อง'!E:E,MATCH(แยกหน่วย!$B84,'Pivot 5 ช่อง'!$A:$A,0)),0)</f>
        <v>0</v>
      </c>
      <c r="G84" s="65">
        <f>IFERROR(INDEX('Pivot 5 ช่อง'!F:F,MATCH(แยกหน่วย!$B84,'Pivot 5 ช่อง'!$A:$A,0)),0)</f>
        <v>0</v>
      </c>
      <c r="H84" s="65">
        <f>IFERROR(INDEX('Pivot 5 ช่อง'!G:G,MATCH(แยกหน่วย!$B84,'Pivot 5 ช่อง'!$A:$A,0)),0)</f>
        <v>0</v>
      </c>
    </row>
    <row r="85" spans="1:8" x14ac:dyDescent="0.25">
      <c r="A85" s="63">
        <f>COUNTA($B$7:B85)</f>
        <v>79</v>
      </c>
      <c r="B85" s="64" t="s">
        <v>172</v>
      </c>
      <c r="C85" s="64" t="s">
        <v>173</v>
      </c>
      <c r="D85" s="65">
        <f>IFERROR(INDEX('Pivot 5 ช่อง'!C:C,MATCH(แยกหน่วย!$B85,'Pivot 5 ช่อง'!$A:$A,0)),0)</f>
        <v>0</v>
      </c>
      <c r="E85" s="65">
        <f>IFERROR(INDEX('Pivot 5 ช่อง'!D:D,MATCH(แยกหน่วย!$B85,'Pivot 5 ช่อง'!$A:$A,0)),0)</f>
        <v>0</v>
      </c>
      <c r="F85" s="65">
        <f>IFERROR(INDEX('Pivot 5 ช่อง'!E:E,MATCH(แยกหน่วย!$B85,'Pivot 5 ช่อง'!$A:$A,0)),0)</f>
        <v>0</v>
      </c>
      <c r="G85" s="65">
        <f>IFERROR(INDEX('Pivot 5 ช่อง'!F:F,MATCH(แยกหน่วย!$B85,'Pivot 5 ช่อง'!$A:$A,0)),0)</f>
        <v>0</v>
      </c>
      <c r="H85" s="65">
        <f>IFERROR(INDEX('Pivot 5 ช่อง'!G:G,MATCH(แยกหน่วย!$B85,'Pivot 5 ช่อง'!$A:$A,0)),0)</f>
        <v>0</v>
      </c>
    </row>
    <row r="86" spans="1:8" x14ac:dyDescent="0.25">
      <c r="A86" s="63">
        <f>COUNTA($B$7:B86)</f>
        <v>80</v>
      </c>
      <c r="B86" s="64" t="s">
        <v>174</v>
      </c>
      <c r="C86" s="64" t="s">
        <v>175</v>
      </c>
      <c r="D86" s="65">
        <f>IFERROR(INDEX('Pivot 5 ช่อง'!C:C,MATCH(แยกหน่วย!$B86,'Pivot 5 ช่อง'!$A:$A,0)),0)</f>
        <v>0</v>
      </c>
      <c r="E86" s="65">
        <f>IFERROR(INDEX('Pivot 5 ช่อง'!D:D,MATCH(แยกหน่วย!$B86,'Pivot 5 ช่อง'!$A:$A,0)),0)</f>
        <v>0</v>
      </c>
      <c r="F86" s="65">
        <f>IFERROR(INDEX('Pivot 5 ช่อง'!E:E,MATCH(แยกหน่วย!$B86,'Pivot 5 ช่อง'!$A:$A,0)),0)</f>
        <v>0</v>
      </c>
      <c r="G86" s="65">
        <f>IFERROR(INDEX('Pivot 5 ช่อง'!F:F,MATCH(แยกหน่วย!$B86,'Pivot 5 ช่อง'!$A:$A,0)),0)</f>
        <v>0</v>
      </c>
      <c r="H86" s="65">
        <f>IFERROR(INDEX('Pivot 5 ช่อง'!G:G,MATCH(แยกหน่วย!$B86,'Pivot 5 ช่อง'!$A:$A,0)),0)</f>
        <v>0</v>
      </c>
    </row>
    <row r="87" spans="1:8" x14ac:dyDescent="0.25">
      <c r="A87" s="63">
        <f>COUNTA($B$7:B87)</f>
        <v>81</v>
      </c>
      <c r="B87" s="64" t="s">
        <v>176</v>
      </c>
      <c r="C87" s="64" t="s">
        <v>177</v>
      </c>
      <c r="D87" s="65">
        <f>IFERROR(INDEX('Pivot 5 ช่อง'!C:C,MATCH(แยกหน่วย!$B87,'Pivot 5 ช่อง'!$A:$A,0)),0)</f>
        <v>0</v>
      </c>
      <c r="E87" s="65">
        <f>IFERROR(INDEX('Pivot 5 ช่อง'!D:D,MATCH(แยกหน่วย!$B87,'Pivot 5 ช่อง'!$A:$A,0)),0)</f>
        <v>0</v>
      </c>
      <c r="F87" s="65">
        <f>IFERROR(INDEX('Pivot 5 ช่อง'!E:E,MATCH(แยกหน่วย!$B87,'Pivot 5 ช่อง'!$A:$A,0)),0)</f>
        <v>0</v>
      </c>
      <c r="G87" s="65">
        <f>IFERROR(INDEX('Pivot 5 ช่อง'!F:F,MATCH(แยกหน่วย!$B87,'Pivot 5 ช่อง'!$A:$A,0)),0)</f>
        <v>0</v>
      </c>
      <c r="H87" s="65">
        <f>IFERROR(INDEX('Pivot 5 ช่อง'!G:G,MATCH(แยกหน่วย!$B87,'Pivot 5 ช่อง'!$A:$A,0)),0)</f>
        <v>0</v>
      </c>
    </row>
    <row r="88" spans="1:8" x14ac:dyDescent="0.25">
      <c r="A88" s="63">
        <f>COUNTA($B$7:B88)</f>
        <v>82</v>
      </c>
      <c r="B88" s="64" t="s">
        <v>178</v>
      </c>
      <c r="C88" s="64" t="s">
        <v>179</v>
      </c>
      <c r="D88" s="65">
        <f>IFERROR(INDEX('Pivot 5 ช่อง'!C:C,MATCH(แยกหน่วย!$B88,'Pivot 5 ช่อง'!$A:$A,0)),0)</f>
        <v>0</v>
      </c>
      <c r="E88" s="65">
        <f>IFERROR(INDEX('Pivot 5 ช่อง'!D:D,MATCH(แยกหน่วย!$B88,'Pivot 5 ช่อง'!$A:$A,0)),0)</f>
        <v>0</v>
      </c>
      <c r="F88" s="65">
        <f>IFERROR(INDEX('Pivot 5 ช่อง'!E:E,MATCH(แยกหน่วย!$B88,'Pivot 5 ช่อง'!$A:$A,0)),0)</f>
        <v>0</v>
      </c>
      <c r="G88" s="65">
        <f>IFERROR(INDEX('Pivot 5 ช่อง'!F:F,MATCH(แยกหน่วย!$B88,'Pivot 5 ช่อง'!$A:$A,0)),0)</f>
        <v>0</v>
      </c>
      <c r="H88" s="65">
        <f>IFERROR(INDEX('Pivot 5 ช่อง'!G:G,MATCH(แยกหน่วย!$B88,'Pivot 5 ช่อง'!$A:$A,0)),0)</f>
        <v>0</v>
      </c>
    </row>
    <row r="89" spans="1:8" x14ac:dyDescent="0.25">
      <c r="A89" s="63">
        <f>COUNTA($B$7:B89)</f>
        <v>83</v>
      </c>
      <c r="B89" s="64" t="s">
        <v>180</v>
      </c>
      <c r="C89" s="64" t="s">
        <v>181</v>
      </c>
      <c r="D89" s="65">
        <f>IFERROR(INDEX('Pivot 5 ช่อง'!C:C,MATCH(แยกหน่วย!$B89,'Pivot 5 ช่อง'!$A:$A,0)),0)</f>
        <v>0</v>
      </c>
      <c r="E89" s="65">
        <f>IFERROR(INDEX('Pivot 5 ช่อง'!D:D,MATCH(แยกหน่วย!$B89,'Pivot 5 ช่อง'!$A:$A,0)),0)</f>
        <v>0</v>
      </c>
      <c r="F89" s="65">
        <f>IFERROR(INDEX('Pivot 5 ช่อง'!E:E,MATCH(แยกหน่วย!$B89,'Pivot 5 ช่อง'!$A:$A,0)),0)</f>
        <v>0</v>
      </c>
      <c r="G89" s="65">
        <f>IFERROR(INDEX('Pivot 5 ช่อง'!F:F,MATCH(แยกหน่วย!$B89,'Pivot 5 ช่อง'!$A:$A,0)),0)</f>
        <v>0</v>
      </c>
      <c r="H89" s="65">
        <f>IFERROR(INDEX('Pivot 5 ช่อง'!G:G,MATCH(แยกหน่วย!$B89,'Pivot 5 ช่อง'!$A:$A,0)),0)</f>
        <v>0</v>
      </c>
    </row>
    <row r="90" spans="1:8" x14ac:dyDescent="0.25">
      <c r="A90" s="63">
        <f>COUNTA($B$7:B90)</f>
        <v>84</v>
      </c>
      <c r="B90" s="64" t="s">
        <v>182</v>
      </c>
      <c r="C90" s="64" t="s">
        <v>183</v>
      </c>
      <c r="D90" s="65">
        <f>IFERROR(INDEX('Pivot 5 ช่อง'!C:C,MATCH(แยกหน่วย!$B90,'Pivot 5 ช่อง'!$A:$A,0)),0)</f>
        <v>0</v>
      </c>
      <c r="E90" s="65">
        <f>IFERROR(INDEX('Pivot 5 ช่อง'!D:D,MATCH(แยกหน่วย!$B90,'Pivot 5 ช่อง'!$A:$A,0)),0)</f>
        <v>0</v>
      </c>
      <c r="F90" s="65">
        <f>IFERROR(INDEX('Pivot 5 ช่อง'!E:E,MATCH(แยกหน่วย!$B90,'Pivot 5 ช่อง'!$A:$A,0)),0)</f>
        <v>0</v>
      </c>
      <c r="G90" s="65">
        <f>IFERROR(INDEX('Pivot 5 ช่อง'!F:F,MATCH(แยกหน่วย!$B90,'Pivot 5 ช่อง'!$A:$A,0)),0)</f>
        <v>0</v>
      </c>
      <c r="H90" s="65">
        <f>IFERROR(INDEX('Pivot 5 ช่อง'!G:G,MATCH(แยกหน่วย!$B90,'Pivot 5 ช่อง'!$A:$A,0)),0)</f>
        <v>0</v>
      </c>
    </row>
    <row r="91" spans="1:8" x14ac:dyDescent="0.25">
      <c r="A91" s="63">
        <f>COUNTA($B$7:B91)</f>
        <v>85</v>
      </c>
      <c r="B91" s="64" t="s">
        <v>184</v>
      </c>
      <c r="C91" s="64" t="s">
        <v>185</v>
      </c>
      <c r="D91" s="65">
        <f>IFERROR(INDEX('Pivot 5 ช่อง'!C:C,MATCH(แยกหน่วย!$B91,'Pivot 5 ช่อง'!$A:$A,0)),0)</f>
        <v>0</v>
      </c>
      <c r="E91" s="65">
        <f>IFERROR(INDEX('Pivot 5 ช่อง'!D:D,MATCH(แยกหน่วย!$B91,'Pivot 5 ช่อง'!$A:$A,0)),0)</f>
        <v>0</v>
      </c>
      <c r="F91" s="65">
        <f>IFERROR(INDEX('Pivot 5 ช่อง'!E:E,MATCH(แยกหน่วย!$B91,'Pivot 5 ช่อง'!$A:$A,0)),0)</f>
        <v>0</v>
      </c>
      <c r="G91" s="65">
        <f>IFERROR(INDEX('Pivot 5 ช่อง'!F:F,MATCH(แยกหน่วย!$B91,'Pivot 5 ช่อง'!$A:$A,0)),0)</f>
        <v>0</v>
      </c>
      <c r="H91" s="65">
        <f>IFERROR(INDEX('Pivot 5 ช่อง'!G:G,MATCH(แยกหน่วย!$B91,'Pivot 5 ช่อง'!$A:$A,0)),0)</f>
        <v>0</v>
      </c>
    </row>
    <row r="92" spans="1:8" x14ac:dyDescent="0.25">
      <c r="A92" s="63">
        <f>COUNTA($B$7:B92)</f>
        <v>86</v>
      </c>
      <c r="B92" s="64" t="s">
        <v>186</v>
      </c>
      <c r="C92" s="64" t="s">
        <v>187</v>
      </c>
      <c r="D92" s="65">
        <f>IFERROR(INDEX('Pivot 5 ช่อง'!C:C,MATCH(แยกหน่วย!$B92,'Pivot 5 ช่อง'!$A:$A,0)),0)</f>
        <v>0</v>
      </c>
      <c r="E92" s="65">
        <f>IFERROR(INDEX('Pivot 5 ช่อง'!D:D,MATCH(แยกหน่วย!$B92,'Pivot 5 ช่อง'!$A:$A,0)),0)</f>
        <v>0</v>
      </c>
      <c r="F92" s="65">
        <f>IFERROR(INDEX('Pivot 5 ช่อง'!E:E,MATCH(แยกหน่วย!$B92,'Pivot 5 ช่อง'!$A:$A,0)),0)</f>
        <v>0</v>
      </c>
      <c r="G92" s="65">
        <f>IFERROR(INDEX('Pivot 5 ช่อง'!F:F,MATCH(แยกหน่วย!$B92,'Pivot 5 ช่อง'!$A:$A,0)),0)</f>
        <v>0</v>
      </c>
      <c r="H92" s="65">
        <f>IFERROR(INDEX('Pivot 5 ช่อง'!G:G,MATCH(แยกหน่วย!$B92,'Pivot 5 ช่อง'!$A:$A,0)),0)</f>
        <v>0</v>
      </c>
    </row>
    <row r="93" spans="1:8" x14ac:dyDescent="0.25">
      <c r="A93" s="63">
        <f>COUNTA($B$7:B93)</f>
        <v>87</v>
      </c>
      <c r="B93" s="64" t="s">
        <v>188</v>
      </c>
      <c r="C93" s="64" t="s">
        <v>189</v>
      </c>
      <c r="D93" s="65">
        <f>IFERROR(INDEX('Pivot 5 ช่อง'!C:C,MATCH(แยกหน่วย!$B93,'Pivot 5 ช่อง'!$A:$A,0)),0)</f>
        <v>0</v>
      </c>
      <c r="E93" s="65">
        <f>IFERROR(INDEX('Pivot 5 ช่อง'!D:D,MATCH(แยกหน่วย!$B93,'Pivot 5 ช่อง'!$A:$A,0)),0)</f>
        <v>0</v>
      </c>
      <c r="F93" s="65">
        <f>IFERROR(INDEX('Pivot 5 ช่อง'!E:E,MATCH(แยกหน่วย!$B93,'Pivot 5 ช่อง'!$A:$A,0)),0)</f>
        <v>0</v>
      </c>
      <c r="G93" s="65">
        <f>IFERROR(INDEX('Pivot 5 ช่อง'!F:F,MATCH(แยกหน่วย!$B93,'Pivot 5 ช่อง'!$A:$A,0)),0)</f>
        <v>0</v>
      </c>
      <c r="H93" s="65">
        <f>IFERROR(INDEX('Pivot 5 ช่อง'!G:G,MATCH(แยกหน่วย!$B93,'Pivot 5 ช่อง'!$A:$A,0)),0)</f>
        <v>0</v>
      </c>
    </row>
    <row r="94" spans="1:8" x14ac:dyDescent="0.25">
      <c r="A94" s="63">
        <f>COUNTA($B$7:B94)</f>
        <v>88</v>
      </c>
      <c r="B94" s="64" t="s">
        <v>190</v>
      </c>
      <c r="C94" s="64" t="s">
        <v>191</v>
      </c>
      <c r="D94" s="65">
        <f>IFERROR(INDEX('Pivot 5 ช่อง'!C:C,MATCH(แยกหน่วย!$B94,'Pivot 5 ช่อง'!$A:$A,0)),0)</f>
        <v>0</v>
      </c>
      <c r="E94" s="65">
        <f>IFERROR(INDEX('Pivot 5 ช่อง'!D:D,MATCH(แยกหน่วย!$B94,'Pivot 5 ช่อง'!$A:$A,0)),0)</f>
        <v>0</v>
      </c>
      <c r="F94" s="65">
        <f>IFERROR(INDEX('Pivot 5 ช่อง'!E:E,MATCH(แยกหน่วย!$B94,'Pivot 5 ช่อง'!$A:$A,0)),0)</f>
        <v>0</v>
      </c>
      <c r="G94" s="65">
        <f>IFERROR(INDEX('Pivot 5 ช่อง'!F:F,MATCH(แยกหน่วย!$B94,'Pivot 5 ช่อง'!$A:$A,0)),0)</f>
        <v>0</v>
      </c>
      <c r="H94" s="65">
        <f>IFERROR(INDEX('Pivot 5 ช่อง'!G:G,MATCH(แยกหน่วย!$B94,'Pivot 5 ช่อง'!$A:$A,0)),0)</f>
        <v>0</v>
      </c>
    </row>
    <row r="95" spans="1:8" x14ac:dyDescent="0.25">
      <c r="A95" s="63">
        <f>COUNTA($B$7:B95)</f>
        <v>89</v>
      </c>
      <c r="B95" s="64" t="s">
        <v>192</v>
      </c>
      <c r="C95" s="64" t="s">
        <v>193</v>
      </c>
      <c r="D95" s="65">
        <f>IFERROR(INDEX('Pivot 5 ช่อง'!C:C,MATCH(แยกหน่วย!$B95,'Pivot 5 ช่อง'!$A:$A,0)),0)</f>
        <v>0</v>
      </c>
      <c r="E95" s="65">
        <f>IFERROR(INDEX('Pivot 5 ช่อง'!D:D,MATCH(แยกหน่วย!$B95,'Pivot 5 ช่อง'!$A:$A,0)),0)</f>
        <v>0</v>
      </c>
      <c r="F95" s="65">
        <f>IFERROR(INDEX('Pivot 5 ช่อง'!E:E,MATCH(แยกหน่วย!$B95,'Pivot 5 ช่อง'!$A:$A,0)),0)</f>
        <v>0</v>
      </c>
      <c r="G95" s="65">
        <f>IFERROR(INDEX('Pivot 5 ช่อง'!F:F,MATCH(แยกหน่วย!$B95,'Pivot 5 ช่อง'!$A:$A,0)),0)</f>
        <v>0</v>
      </c>
      <c r="H95" s="65">
        <f>IFERROR(INDEX('Pivot 5 ช่อง'!G:G,MATCH(แยกหน่วย!$B95,'Pivot 5 ช่อง'!$A:$A,0)),0)</f>
        <v>0</v>
      </c>
    </row>
    <row r="96" spans="1:8" x14ac:dyDescent="0.25">
      <c r="A96" s="63">
        <f>COUNTA($B$7:B96)</f>
        <v>90</v>
      </c>
      <c r="B96" s="64" t="s">
        <v>194</v>
      </c>
      <c r="C96" s="64" t="s">
        <v>195</v>
      </c>
      <c r="D96" s="65">
        <f>IFERROR(INDEX('Pivot 5 ช่อง'!C:C,MATCH(แยกหน่วย!$B96,'Pivot 5 ช่อง'!$A:$A,0)),0)</f>
        <v>0</v>
      </c>
      <c r="E96" s="65">
        <f>IFERROR(INDEX('Pivot 5 ช่อง'!D:D,MATCH(แยกหน่วย!$B96,'Pivot 5 ช่อง'!$A:$A,0)),0)</f>
        <v>0</v>
      </c>
      <c r="F96" s="65">
        <f>IFERROR(INDEX('Pivot 5 ช่อง'!E:E,MATCH(แยกหน่วย!$B96,'Pivot 5 ช่อง'!$A:$A,0)),0)</f>
        <v>0</v>
      </c>
      <c r="G96" s="65">
        <f>IFERROR(INDEX('Pivot 5 ช่อง'!F:F,MATCH(แยกหน่วย!$B96,'Pivot 5 ช่อง'!$A:$A,0)),0)</f>
        <v>0</v>
      </c>
      <c r="H96" s="65">
        <f>IFERROR(INDEX('Pivot 5 ช่อง'!G:G,MATCH(แยกหน่วย!$B96,'Pivot 5 ช่อง'!$A:$A,0)),0)</f>
        <v>0</v>
      </c>
    </row>
    <row r="97" spans="1:8" x14ac:dyDescent="0.25">
      <c r="A97" s="63">
        <f>COUNTA($B$7:B97)</f>
        <v>91</v>
      </c>
      <c r="B97" s="64" t="s">
        <v>196</v>
      </c>
      <c r="C97" s="64" t="s">
        <v>197</v>
      </c>
      <c r="D97" s="65">
        <f>IFERROR(INDEX('Pivot 5 ช่อง'!C:C,MATCH(แยกหน่วย!$B97,'Pivot 5 ช่อง'!$A:$A,0)),0)</f>
        <v>0</v>
      </c>
      <c r="E97" s="65">
        <f>IFERROR(INDEX('Pivot 5 ช่อง'!D:D,MATCH(แยกหน่วย!$B97,'Pivot 5 ช่อง'!$A:$A,0)),0)</f>
        <v>0</v>
      </c>
      <c r="F97" s="65">
        <f>IFERROR(INDEX('Pivot 5 ช่อง'!E:E,MATCH(แยกหน่วย!$B97,'Pivot 5 ช่อง'!$A:$A,0)),0)</f>
        <v>0</v>
      </c>
      <c r="G97" s="65">
        <f>IFERROR(INDEX('Pivot 5 ช่อง'!F:F,MATCH(แยกหน่วย!$B97,'Pivot 5 ช่อง'!$A:$A,0)),0)</f>
        <v>0</v>
      </c>
      <c r="H97" s="65">
        <f>IFERROR(INDEX('Pivot 5 ช่อง'!G:G,MATCH(แยกหน่วย!$B97,'Pivot 5 ช่อง'!$A:$A,0)),0)</f>
        <v>0</v>
      </c>
    </row>
    <row r="98" spans="1:8" x14ac:dyDescent="0.25">
      <c r="A98" s="63">
        <f>COUNTA($B$7:B98)</f>
        <v>92</v>
      </c>
      <c r="B98" s="64" t="s">
        <v>198</v>
      </c>
      <c r="C98" s="64" t="s">
        <v>199</v>
      </c>
      <c r="D98" s="65">
        <f>IFERROR(INDEX('Pivot 5 ช่อง'!C:C,MATCH(แยกหน่วย!$B98,'Pivot 5 ช่อง'!$A:$A,0)),0)</f>
        <v>0</v>
      </c>
      <c r="E98" s="65">
        <f>IFERROR(INDEX('Pivot 5 ช่อง'!D:D,MATCH(แยกหน่วย!$B98,'Pivot 5 ช่อง'!$A:$A,0)),0)</f>
        <v>0</v>
      </c>
      <c r="F98" s="65">
        <f>IFERROR(INDEX('Pivot 5 ช่อง'!E:E,MATCH(แยกหน่วย!$B98,'Pivot 5 ช่อง'!$A:$A,0)),0)</f>
        <v>0</v>
      </c>
      <c r="G98" s="65">
        <f>IFERROR(INDEX('Pivot 5 ช่อง'!F:F,MATCH(แยกหน่วย!$B98,'Pivot 5 ช่อง'!$A:$A,0)),0)</f>
        <v>0</v>
      </c>
      <c r="H98" s="65">
        <f>IFERROR(INDEX('Pivot 5 ช่อง'!G:G,MATCH(แยกหน่วย!$B98,'Pivot 5 ช่อง'!$A:$A,0)),0)</f>
        <v>0</v>
      </c>
    </row>
    <row r="99" spans="1:8" x14ac:dyDescent="0.25">
      <c r="A99" s="63">
        <f>COUNTA($B$7:B99)</f>
        <v>93</v>
      </c>
      <c r="B99" s="64" t="s">
        <v>200</v>
      </c>
      <c r="C99" s="64" t="s">
        <v>201</v>
      </c>
      <c r="D99" s="65">
        <f>IFERROR(INDEX('Pivot 5 ช่อง'!C:C,MATCH(แยกหน่วย!$B99,'Pivot 5 ช่อง'!$A:$A,0)),0)</f>
        <v>0</v>
      </c>
      <c r="E99" s="65">
        <f>IFERROR(INDEX('Pivot 5 ช่อง'!D:D,MATCH(แยกหน่วย!$B99,'Pivot 5 ช่อง'!$A:$A,0)),0)</f>
        <v>0</v>
      </c>
      <c r="F99" s="65">
        <f>IFERROR(INDEX('Pivot 5 ช่อง'!E:E,MATCH(แยกหน่วย!$B99,'Pivot 5 ช่อง'!$A:$A,0)),0)</f>
        <v>0</v>
      </c>
      <c r="G99" s="65">
        <f>IFERROR(INDEX('Pivot 5 ช่อง'!F:F,MATCH(แยกหน่วย!$B99,'Pivot 5 ช่อง'!$A:$A,0)),0)</f>
        <v>0</v>
      </c>
      <c r="H99" s="65">
        <f>IFERROR(INDEX('Pivot 5 ช่อง'!G:G,MATCH(แยกหน่วย!$B99,'Pivot 5 ช่อง'!$A:$A,0)),0)</f>
        <v>0</v>
      </c>
    </row>
    <row r="100" spans="1:8" x14ac:dyDescent="0.25">
      <c r="A100" s="63">
        <f>COUNTA($B$7:B100)</f>
        <v>94</v>
      </c>
      <c r="B100" s="64" t="s">
        <v>202</v>
      </c>
      <c r="C100" s="64" t="s">
        <v>5259</v>
      </c>
      <c r="D100" s="65">
        <f>IFERROR(INDEX('Pivot 5 ช่อง'!C:C,MATCH(แยกหน่วย!$B100,'Pivot 5 ช่อง'!$A:$A,0)),0)</f>
        <v>0</v>
      </c>
      <c r="E100" s="65">
        <f>IFERROR(INDEX('Pivot 5 ช่อง'!D:D,MATCH(แยกหน่วย!$B100,'Pivot 5 ช่อง'!$A:$A,0)),0)</f>
        <v>0</v>
      </c>
      <c r="F100" s="65">
        <f>IFERROR(INDEX('Pivot 5 ช่อง'!E:E,MATCH(แยกหน่วย!$B100,'Pivot 5 ช่อง'!$A:$A,0)),0)</f>
        <v>0</v>
      </c>
      <c r="G100" s="65">
        <f>IFERROR(INDEX('Pivot 5 ช่อง'!F:F,MATCH(แยกหน่วย!$B100,'Pivot 5 ช่อง'!$A:$A,0)),0)</f>
        <v>0</v>
      </c>
      <c r="H100" s="65">
        <f>IFERROR(INDEX('Pivot 5 ช่อง'!G:G,MATCH(แยกหน่วย!$B100,'Pivot 5 ช่อง'!$A:$A,0)),0)</f>
        <v>0</v>
      </c>
    </row>
    <row r="101" spans="1:8" x14ac:dyDescent="0.25">
      <c r="A101" s="63">
        <f>COUNTA($B$7:B101)</f>
        <v>95</v>
      </c>
      <c r="B101" s="64" t="s">
        <v>204</v>
      </c>
      <c r="C101" s="64" t="s">
        <v>205</v>
      </c>
      <c r="D101" s="65">
        <f>IFERROR(INDEX('Pivot 5 ช่อง'!C:C,MATCH(แยกหน่วย!$B101,'Pivot 5 ช่อง'!$A:$A,0)),0)</f>
        <v>0</v>
      </c>
      <c r="E101" s="65">
        <f>IFERROR(INDEX('Pivot 5 ช่อง'!D:D,MATCH(แยกหน่วย!$B101,'Pivot 5 ช่อง'!$A:$A,0)),0)</f>
        <v>0</v>
      </c>
      <c r="F101" s="65">
        <f>IFERROR(INDEX('Pivot 5 ช่อง'!E:E,MATCH(แยกหน่วย!$B101,'Pivot 5 ช่อง'!$A:$A,0)),0)</f>
        <v>0</v>
      </c>
      <c r="G101" s="65">
        <f>IFERROR(INDEX('Pivot 5 ช่อง'!F:F,MATCH(แยกหน่วย!$B101,'Pivot 5 ช่อง'!$A:$A,0)),0)</f>
        <v>0</v>
      </c>
      <c r="H101" s="65">
        <f>IFERROR(INDEX('Pivot 5 ช่อง'!G:G,MATCH(แยกหน่วย!$B101,'Pivot 5 ช่อง'!$A:$A,0)),0)</f>
        <v>0</v>
      </c>
    </row>
    <row r="102" spans="1:8" x14ac:dyDescent="0.25">
      <c r="A102" s="63">
        <f>COUNTA($B$7:B102)</f>
        <v>96</v>
      </c>
      <c r="B102" s="64" t="s">
        <v>206</v>
      </c>
      <c r="C102" s="64" t="s">
        <v>207</v>
      </c>
      <c r="D102" s="65">
        <f>IFERROR(INDEX('Pivot 5 ช่อง'!C:C,MATCH(แยกหน่วย!$B102,'Pivot 5 ช่อง'!$A:$A,0)),0)</f>
        <v>0</v>
      </c>
      <c r="E102" s="65">
        <f>IFERROR(INDEX('Pivot 5 ช่อง'!D:D,MATCH(แยกหน่วย!$B102,'Pivot 5 ช่อง'!$A:$A,0)),0)</f>
        <v>0</v>
      </c>
      <c r="F102" s="65">
        <f>IFERROR(INDEX('Pivot 5 ช่อง'!E:E,MATCH(แยกหน่วย!$B102,'Pivot 5 ช่อง'!$A:$A,0)),0)</f>
        <v>0</v>
      </c>
      <c r="G102" s="65">
        <f>IFERROR(INDEX('Pivot 5 ช่อง'!F:F,MATCH(แยกหน่วย!$B102,'Pivot 5 ช่อง'!$A:$A,0)),0)</f>
        <v>0</v>
      </c>
      <c r="H102" s="65">
        <f>IFERROR(INDEX('Pivot 5 ช่อง'!G:G,MATCH(แยกหน่วย!$B102,'Pivot 5 ช่อง'!$A:$A,0)),0)</f>
        <v>0</v>
      </c>
    </row>
    <row r="103" spans="1:8" x14ac:dyDescent="0.25">
      <c r="A103" s="63">
        <f>COUNTA($B$7:B103)</f>
        <v>97</v>
      </c>
      <c r="B103" s="64" t="s">
        <v>208</v>
      </c>
      <c r="C103" s="64" t="s">
        <v>209</v>
      </c>
      <c r="D103" s="65">
        <f>IFERROR(INDEX('Pivot 5 ช่อง'!C:C,MATCH(แยกหน่วย!$B103,'Pivot 5 ช่อง'!$A:$A,0)),0)</f>
        <v>0</v>
      </c>
      <c r="E103" s="65">
        <f>IFERROR(INDEX('Pivot 5 ช่อง'!D:D,MATCH(แยกหน่วย!$B103,'Pivot 5 ช่อง'!$A:$A,0)),0)</f>
        <v>0</v>
      </c>
      <c r="F103" s="65">
        <f>IFERROR(INDEX('Pivot 5 ช่อง'!E:E,MATCH(แยกหน่วย!$B103,'Pivot 5 ช่อง'!$A:$A,0)),0)</f>
        <v>0</v>
      </c>
      <c r="G103" s="65">
        <f>IFERROR(INDEX('Pivot 5 ช่อง'!F:F,MATCH(แยกหน่วย!$B103,'Pivot 5 ช่อง'!$A:$A,0)),0)</f>
        <v>0</v>
      </c>
      <c r="H103" s="65">
        <f>IFERROR(INDEX('Pivot 5 ช่อง'!G:G,MATCH(แยกหน่วย!$B103,'Pivot 5 ช่อง'!$A:$A,0)),0)</f>
        <v>0</v>
      </c>
    </row>
    <row r="104" spans="1:8" x14ac:dyDescent="0.25">
      <c r="A104" s="63">
        <f>COUNTA($B$7:B104)</f>
        <v>98</v>
      </c>
      <c r="B104" s="64" t="s">
        <v>210</v>
      </c>
      <c r="C104" s="64" t="s">
        <v>211</v>
      </c>
      <c r="D104" s="65">
        <f>IFERROR(INDEX('Pivot 5 ช่อง'!C:C,MATCH(แยกหน่วย!$B104,'Pivot 5 ช่อง'!$A:$A,0)),0)</f>
        <v>0</v>
      </c>
      <c r="E104" s="65">
        <f>IFERROR(INDEX('Pivot 5 ช่อง'!D:D,MATCH(แยกหน่วย!$B104,'Pivot 5 ช่อง'!$A:$A,0)),0)</f>
        <v>0</v>
      </c>
      <c r="F104" s="65">
        <f>IFERROR(INDEX('Pivot 5 ช่อง'!E:E,MATCH(แยกหน่วย!$B104,'Pivot 5 ช่อง'!$A:$A,0)),0)</f>
        <v>0</v>
      </c>
      <c r="G104" s="65">
        <f>IFERROR(INDEX('Pivot 5 ช่อง'!F:F,MATCH(แยกหน่วย!$B104,'Pivot 5 ช่อง'!$A:$A,0)),0)</f>
        <v>0</v>
      </c>
      <c r="H104" s="65">
        <f>IFERROR(INDEX('Pivot 5 ช่อง'!G:G,MATCH(แยกหน่วย!$B104,'Pivot 5 ช่อง'!$A:$A,0)),0)</f>
        <v>0</v>
      </c>
    </row>
    <row r="105" spans="1:8" x14ac:dyDescent="0.25">
      <c r="A105" s="63">
        <f>COUNTA($B$7:B105)</f>
        <v>99</v>
      </c>
      <c r="B105" s="64" t="s">
        <v>212</v>
      </c>
      <c r="C105" s="64" t="s">
        <v>213</v>
      </c>
      <c r="D105" s="65">
        <f>IFERROR(INDEX('Pivot 5 ช่อง'!C:C,MATCH(แยกหน่วย!$B105,'Pivot 5 ช่อง'!$A:$A,0)),0)</f>
        <v>0</v>
      </c>
      <c r="E105" s="65">
        <f>IFERROR(INDEX('Pivot 5 ช่อง'!D:D,MATCH(แยกหน่วย!$B105,'Pivot 5 ช่อง'!$A:$A,0)),0)</f>
        <v>0</v>
      </c>
      <c r="F105" s="65">
        <f>IFERROR(INDEX('Pivot 5 ช่อง'!E:E,MATCH(แยกหน่วย!$B105,'Pivot 5 ช่อง'!$A:$A,0)),0)</f>
        <v>0</v>
      </c>
      <c r="G105" s="65">
        <f>IFERROR(INDEX('Pivot 5 ช่อง'!F:F,MATCH(แยกหน่วย!$B105,'Pivot 5 ช่อง'!$A:$A,0)),0)</f>
        <v>0</v>
      </c>
      <c r="H105" s="65">
        <f>IFERROR(INDEX('Pivot 5 ช่อง'!G:G,MATCH(แยกหน่วย!$B105,'Pivot 5 ช่อง'!$A:$A,0)),0)</f>
        <v>0</v>
      </c>
    </row>
    <row r="106" spans="1:8" x14ac:dyDescent="0.25">
      <c r="A106" s="63">
        <f>COUNTA($B$7:B106)</f>
        <v>100</v>
      </c>
      <c r="B106" s="64" t="s">
        <v>214</v>
      </c>
      <c r="C106" s="64" t="s">
        <v>215</v>
      </c>
      <c r="D106" s="65">
        <f>IFERROR(INDEX('Pivot 5 ช่อง'!C:C,MATCH(แยกหน่วย!$B106,'Pivot 5 ช่อง'!$A:$A,0)),0)</f>
        <v>0</v>
      </c>
      <c r="E106" s="65">
        <f>IFERROR(INDEX('Pivot 5 ช่อง'!D:D,MATCH(แยกหน่วย!$B106,'Pivot 5 ช่อง'!$A:$A,0)),0)</f>
        <v>0</v>
      </c>
      <c r="F106" s="65">
        <f>IFERROR(INDEX('Pivot 5 ช่อง'!E:E,MATCH(แยกหน่วย!$B106,'Pivot 5 ช่อง'!$A:$A,0)),0)</f>
        <v>0</v>
      </c>
      <c r="G106" s="65">
        <f>IFERROR(INDEX('Pivot 5 ช่อง'!F:F,MATCH(แยกหน่วย!$B106,'Pivot 5 ช่อง'!$A:$A,0)),0)</f>
        <v>0</v>
      </c>
      <c r="H106" s="65">
        <f>IFERROR(INDEX('Pivot 5 ช่อง'!G:G,MATCH(แยกหน่วย!$B106,'Pivot 5 ช่อง'!$A:$A,0)),0)</f>
        <v>0</v>
      </c>
    </row>
    <row r="107" spans="1:8" x14ac:dyDescent="0.25">
      <c r="A107" s="63">
        <f>COUNTA($B$7:B107)</f>
        <v>101</v>
      </c>
      <c r="B107" s="64" t="s">
        <v>216</v>
      </c>
      <c r="C107" s="64" t="s">
        <v>217</v>
      </c>
      <c r="D107" s="65">
        <f>IFERROR(INDEX('Pivot 5 ช่อง'!C:C,MATCH(แยกหน่วย!$B107,'Pivot 5 ช่อง'!$A:$A,0)),0)</f>
        <v>0</v>
      </c>
      <c r="E107" s="65">
        <f>IFERROR(INDEX('Pivot 5 ช่อง'!D:D,MATCH(แยกหน่วย!$B107,'Pivot 5 ช่อง'!$A:$A,0)),0)</f>
        <v>0</v>
      </c>
      <c r="F107" s="65">
        <f>IFERROR(INDEX('Pivot 5 ช่อง'!E:E,MATCH(แยกหน่วย!$B107,'Pivot 5 ช่อง'!$A:$A,0)),0)</f>
        <v>0</v>
      </c>
      <c r="G107" s="65">
        <f>IFERROR(INDEX('Pivot 5 ช่อง'!F:F,MATCH(แยกหน่วย!$B107,'Pivot 5 ช่อง'!$A:$A,0)),0)</f>
        <v>0</v>
      </c>
      <c r="H107" s="65">
        <f>IFERROR(INDEX('Pivot 5 ช่อง'!G:G,MATCH(แยกหน่วย!$B107,'Pivot 5 ช่อง'!$A:$A,0)),0)</f>
        <v>0</v>
      </c>
    </row>
    <row r="108" spans="1:8" x14ac:dyDescent="0.25">
      <c r="A108" s="63">
        <f>COUNTA($B$7:B108)</f>
        <v>102</v>
      </c>
      <c r="B108" s="64" t="s">
        <v>218</v>
      </c>
      <c r="C108" s="64" t="s">
        <v>219</v>
      </c>
      <c r="D108" s="65">
        <f>IFERROR(INDEX('Pivot 5 ช่อง'!C:C,MATCH(แยกหน่วย!$B108,'Pivot 5 ช่อง'!$A:$A,0)),0)</f>
        <v>0</v>
      </c>
      <c r="E108" s="65">
        <f>IFERROR(INDEX('Pivot 5 ช่อง'!D:D,MATCH(แยกหน่วย!$B108,'Pivot 5 ช่อง'!$A:$A,0)),0)</f>
        <v>0</v>
      </c>
      <c r="F108" s="65">
        <f>IFERROR(INDEX('Pivot 5 ช่อง'!E:E,MATCH(แยกหน่วย!$B108,'Pivot 5 ช่อง'!$A:$A,0)),0)</f>
        <v>0</v>
      </c>
      <c r="G108" s="65">
        <f>IFERROR(INDEX('Pivot 5 ช่อง'!F:F,MATCH(แยกหน่วย!$B108,'Pivot 5 ช่อง'!$A:$A,0)),0)</f>
        <v>0</v>
      </c>
      <c r="H108" s="65">
        <f>IFERROR(INDEX('Pivot 5 ช่อง'!G:G,MATCH(แยกหน่วย!$B108,'Pivot 5 ช่อง'!$A:$A,0)),0)</f>
        <v>0</v>
      </c>
    </row>
    <row r="109" spans="1:8" x14ac:dyDescent="0.25">
      <c r="A109" s="63">
        <f>COUNTA($B$7:B109)</f>
        <v>103</v>
      </c>
      <c r="B109" s="64" t="s">
        <v>220</v>
      </c>
      <c r="C109" s="64" t="s">
        <v>221</v>
      </c>
      <c r="D109" s="65">
        <f>IFERROR(INDEX('Pivot 5 ช่อง'!C:C,MATCH(แยกหน่วย!$B109,'Pivot 5 ช่อง'!$A:$A,0)),0)</f>
        <v>0</v>
      </c>
      <c r="E109" s="65">
        <f>IFERROR(INDEX('Pivot 5 ช่อง'!D:D,MATCH(แยกหน่วย!$B109,'Pivot 5 ช่อง'!$A:$A,0)),0)</f>
        <v>0</v>
      </c>
      <c r="F109" s="65">
        <f>IFERROR(INDEX('Pivot 5 ช่อง'!E:E,MATCH(แยกหน่วย!$B109,'Pivot 5 ช่อง'!$A:$A,0)),0)</f>
        <v>0</v>
      </c>
      <c r="G109" s="65">
        <f>IFERROR(INDEX('Pivot 5 ช่อง'!F:F,MATCH(แยกหน่วย!$B109,'Pivot 5 ช่อง'!$A:$A,0)),0)</f>
        <v>0</v>
      </c>
      <c r="H109" s="65">
        <f>IFERROR(INDEX('Pivot 5 ช่อง'!G:G,MATCH(แยกหน่วย!$B109,'Pivot 5 ช่อง'!$A:$A,0)),0)</f>
        <v>0</v>
      </c>
    </row>
    <row r="110" spans="1:8" x14ac:dyDescent="0.25">
      <c r="A110" s="63">
        <f>COUNTA($B$7:B110)</f>
        <v>104</v>
      </c>
      <c r="B110" s="64" t="s">
        <v>222</v>
      </c>
      <c r="C110" s="64" t="s">
        <v>223</v>
      </c>
      <c r="D110" s="65">
        <f>IFERROR(INDEX('Pivot 5 ช่อง'!C:C,MATCH(แยกหน่วย!$B110,'Pivot 5 ช่อง'!$A:$A,0)),0)</f>
        <v>0</v>
      </c>
      <c r="E110" s="65">
        <f>IFERROR(INDEX('Pivot 5 ช่อง'!D:D,MATCH(แยกหน่วย!$B110,'Pivot 5 ช่อง'!$A:$A,0)),0)</f>
        <v>0</v>
      </c>
      <c r="F110" s="65">
        <f>IFERROR(INDEX('Pivot 5 ช่อง'!E:E,MATCH(แยกหน่วย!$B110,'Pivot 5 ช่อง'!$A:$A,0)),0)</f>
        <v>0</v>
      </c>
      <c r="G110" s="65">
        <f>IFERROR(INDEX('Pivot 5 ช่อง'!F:F,MATCH(แยกหน่วย!$B110,'Pivot 5 ช่อง'!$A:$A,0)),0)</f>
        <v>0</v>
      </c>
      <c r="H110" s="65">
        <f>IFERROR(INDEX('Pivot 5 ช่อง'!G:G,MATCH(แยกหน่วย!$B110,'Pivot 5 ช่อง'!$A:$A,0)),0)</f>
        <v>0</v>
      </c>
    </row>
    <row r="111" spans="1:8" x14ac:dyDescent="0.25">
      <c r="A111" s="63">
        <f>COUNTA($B$7:B111)</f>
        <v>105</v>
      </c>
      <c r="B111" s="64" t="s">
        <v>224</v>
      </c>
      <c r="C111" s="64" t="s">
        <v>225</v>
      </c>
      <c r="D111" s="65">
        <f>IFERROR(INDEX('Pivot 5 ช่อง'!C:C,MATCH(แยกหน่วย!$B111,'Pivot 5 ช่อง'!$A:$A,0)),0)</f>
        <v>0</v>
      </c>
      <c r="E111" s="65">
        <f>IFERROR(INDEX('Pivot 5 ช่อง'!D:D,MATCH(แยกหน่วย!$B111,'Pivot 5 ช่อง'!$A:$A,0)),0)</f>
        <v>0</v>
      </c>
      <c r="F111" s="65">
        <f>IFERROR(INDEX('Pivot 5 ช่อง'!E:E,MATCH(แยกหน่วย!$B111,'Pivot 5 ช่อง'!$A:$A,0)),0)</f>
        <v>0</v>
      </c>
      <c r="G111" s="65">
        <f>IFERROR(INDEX('Pivot 5 ช่อง'!F:F,MATCH(แยกหน่วย!$B111,'Pivot 5 ช่อง'!$A:$A,0)),0)</f>
        <v>0</v>
      </c>
      <c r="H111" s="65">
        <f>IFERROR(INDEX('Pivot 5 ช่อง'!G:G,MATCH(แยกหน่วย!$B111,'Pivot 5 ช่อง'!$A:$A,0)),0)</f>
        <v>0</v>
      </c>
    </row>
    <row r="112" spans="1:8" x14ac:dyDescent="0.25">
      <c r="A112" s="63">
        <f>COUNTA($B$7:B112)</f>
        <v>106</v>
      </c>
      <c r="B112" s="64" t="s">
        <v>226</v>
      </c>
      <c r="C112" s="64" t="s">
        <v>227</v>
      </c>
      <c r="D112" s="65">
        <f>IFERROR(INDEX('Pivot 5 ช่อง'!C:C,MATCH(แยกหน่วย!$B112,'Pivot 5 ช่อง'!$A:$A,0)),0)</f>
        <v>0</v>
      </c>
      <c r="E112" s="65">
        <f>IFERROR(INDEX('Pivot 5 ช่อง'!D:D,MATCH(แยกหน่วย!$B112,'Pivot 5 ช่อง'!$A:$A,0)),0)</f>
        <v>0</v>
      </c>
      <c r="F112" s="65">
        <f>IFERROR(INDEX('Pivot 5 ช่อง'!E:E,MATCH(แยกหน่วย!$B112,'Pivot 5 ช่อง'!$A:$A,0)),0)</f>
        <v>0</v>
      </c>
      <c r="G112" s="65">
        <f>IFERROR(INDEX('Pivot 5 ช่อง'!F:F,MATCH(แยกหน่วย!$B112,'Pivot 5 ช่อง'!$A:$A,0)),0)</f>
        <v>0</v>
      </c>
      <c r="H112" s="65">
        <f>IFERROR(INDEX('Pivot 5 ช่อง'!G:G,MATCH(แยกหน่วย!$B112,'Pivot 5 ช่อง'!$A:$A,0)),0)</f>
        <v>0</v>
      </c>
    </row>
    <row r="113" spans="1:8" x14ac:dyDescent="0.25">
      <c r="A113" s="63">
        <f>COUNTA($B$7:B113)</f>
        <v>107</v>
      </c>
      <c r="B113" s="64" t="s">
        <v>228</v>
      </c>
      <c r="C113" s="64" t="s">
        <v>229</v>
      </c>
      <c r="D113" s="65">
        <f>IFERROR(INDEX('Pivot 5 ช่อง'!C:C,MATCH(แยกหน่วย!$B113,'Pivot 5 ช่อง'!$A:$A,0)),0)</f>
        <v>0</v>
      </c>
      <c r="E113" s="65">
        <f>IFERROR(INDEX('Pivot 5 ช่อง'!D:D,MATCH(แยกหน่วย!$B113,'Pivot 5 ช่อง'!$A:$A,0)),0)</f>
        <v>0</v>
      </c>
      <c r="F113" s="65">
        <f>IFERROR(INDEX('Pivot 5 ช่อง'!E:E,MATCH(แยกหน่วย!$B113,'Pivot 5 ช่อง'!$A:$A,0)),0)</f>
        <v>0</v>
      </c>
      <c r="G113" s="65">
        <f>IFERROR(INDEX('Pivot 5 ช่อง'!F:F,MATCH(แยกหน่วย!$B113,'Pivot 5 ช่อง'!$A:$A,0)),0)</f>
        <v>0</v>
      </c>
      <c r="H113" s="65">
        <f>IFERROR(INDEX('Pivot 5 ช่อง'!G:G,MATCH(แยกหน่วย!$B113,'Pivot 5 ช่อง'!$A:$A,0)),0)</f>
        <v>0</v>
      </c>
    </row>
    <row r="114" spans="1:8" x14ac:dyDescent="0.25">
      <c r="A114" s="63">
        <f>COUNTA($B$7:B114)</f>
        <v>108</v>
      </c>
      <c r="B114" s="64" t="s">
        <v>230</v>
      </c>
      <c r="C114" s="64" t="s">
        <v>231</v>
      </c>
      <c r="D114" s="65">
        <f>IFERROR(INDEX('Pivot 5 ช่อง'!C:C,MATCH(แยกหน่วย!$B114,'Pivot 5 ช่อง'!$A:$A,0)),0)</f>
        <v>0</v>
      </c>
      <c r="E114" s="65">
        <f>IFERROR(INDEX('Pivot 5 ช่อง'!D:D,MATCH(แยกหน่วย!$B114,'Pivot 5 ช่อง'!$A:$A,0)),0)</f>
        <v>0</v>
      </c>
      <c r="F114" s="65">
        <f>IFERROR(INDEX('Pivot 5 ช่อง'!E:E,MATCH(แยกหน่วย!$B114,'Pivot 5 ช่อง'!$A:$A,0)),0)</f>
        <v>0</v>
      </c>
      <c r="G114" s="65">
        <f>IFERROR(INDEX('Pivot 5 ช่อง'!F:F,MATCH(แยกหน่วย!$B114,'Pivot 5 ช่อง'!$A:$A,0)),0)</f>
        <v>0</v>
      </c>
      <c r="H114" s="65">
        <f>IFERROR(INDEX('Pivot 5 ช่อง'!G:G,MATCH(แยกหน่วย!$B114,'Pivot 5 ช่อง'!$A:$A,0)),0)</f>
        <v>0</v>
      </c>
    </row>
    <row r="115" spans="1:8" x14ac:dyDescent="0.25">
      <c r="A115" s="63">
        <f>COUNTA($B$7:B115)</f>
        <v>109</v>
      </c>
      <c r="B115" s="64" t="s">
        <v>232</v>
      </c>
      <c r="C115" s="64" t="s">
        <v>233</v>
      </c>
      <c r="D115" s="65">
        <f>IFERROR(INDEX('Pivot 5 ช่อง'!C:C,MATCH(แยกหน่วย!$B115,'Pivot 5 ช่อง'!$A:$A,0)),0)</f>
        <v>0</v>
      </c>
      <c r="E115" s="65">
        <f>IFERROR(INDEX('Pivot 5 ช่อง'!D:D,MATCH(แยกหน่วย!$B115,'Pivot 5 ช่อง'!$A:$A,0)),0)</f>
        <v>0</v>
      </c>
      <c r="F115" s="65">
        <f>IFERROR(INDEX('Pivot 5 ช่อง'!E:E,MATCH(แยกหน่วย!$B115,'Pivot 5 ช่อง'!$A:$A,0)),0)</f>
        <v>0</v>
      </c>
      <c r="G115" s="65">
        <f>IFERROR(INDEX('Pivot 5 ช่อง'!F:F,MATCH(แยกหน่วย!$B115,'Pivot 5 ช่อง'!$A:$A,0)),0)</f>
        <v>0</v>
      </c>
      <c r="H115" s="65">
        <f>IFERROR(INDEX('Pivot 5 ช่อง'!G:G,MATCH(แยกหน่วย!$B115,'Pivot 5 ช่อง'!$A:$A,0)),0)</f>
        <v>0</v>
      </c>
    </row>
    <row r="116" spans="1:8" x14ac:dyDescent="0.25">
      <c r="A116" s="63">
        <f>COUNTA($B$7:B116)</f>
        <v>110</v>
      </c>
      <c r="B116" s="64" t="s">
        <v>234</v>
      </c>
      <c r="C116" s="64" t="s">
        <v>235</v>
      </c>
      <c r="D116" s="65">
        <f>IFERROR(INDEX('Pivot 5 ช่อง'!C:C,MATCH(แยกหน่วย!$B116,'Pivot 5 ช่อง'!$A:$A,0)),0)</f>
        <v>0</v>
      </c>
      <c r="E116" s="65">
        <f>IFERROR(INDEX('Pivot 5 ช่อง'!D:D,MATCH(แยกหน่วย!$B116,'Pivot 5 ช่อง'!$A:$A,0)),0)</f>
        <v>0</v>
      </c>
      <c r="F116" s="65">
        <f>IFERROR(INDEX('Pivot 5 ช่อง'!E:E,MATCH(แยกหน่วย!$B116,'Pivot 5 ช่อง'!$A:$A,0)),0)</f>
        <v>0</v>
      </c>
      <c r="G116" s="65">
        <f>IFERROR(INDEX('Pivot 5 ช่อง'!F:F,MATCH(แยกหน่วย!$B116,'Pivot 5 ช่อง'!$A:$A,0)),0)</f>
        <v>0</v>
      </c>
      <c r="H116" s="65">
        <f>IFERROR(INDEX('Pivot 5 ช่อง'!G:G,MATCH(แยกหน่วย!$B116,'Pivot 5 ช่อง'!$A:$A,0)),0)</f>
        <v>0</v>
      </c>
    </row>
    <row r="117" spans="1:8" x14ac:dyDescent="0.25">
      <c r="A117" s="63">
        <f>COUNTA($B$7:B117)</f>
        <v>111</v>
      </c>
      <c r="B117" s="64" t="s">
        <v>236</v>
      </c>
      <c r="C117" s="64" t="s">
        <v>237</v>
      </c>
      <c r="D117" s="65">
        <f>IFERROR(INDEX('Pivot 5 ช่อง'!C:C,MATCH(แยกหน่วย!$B117,'Pivot 5 ช่อง'!$A:$A,0)),0)</f>
        <v>0</v>
      </c>
      <c r="E117" s="65">
        <f>IFERROR(INDEX('Pivot 5 ช่อง'!D:D,MATCH(แยกหน่วย!$B117,'Pivot 5 ช่อง'!$A:$A,0)),0)</f>
        <v>0</v>
      </c>
      <c r="F117" s="65">
        <f>IFERROR(INDEX('Pivot 5 ช่อง'!E:E,MATCH(แยกหน่วย!$B117,'Pivot 5 ช่อง'!$A:$A,0)),0)</f>
        <v>0</v>
      </c>
      <c r="G117" s="65">
        <f>IFERROR(INDEX('Pivot 5 ช่อง'!F:F,MATCH(แยกหน่วย!$B117,'Pivot 5 ช่อง'!$A:$A,0)),0)</f>
        <v>0</v>
      </c>
      <c r="H117" s="65">
        <f>IFERROR(INDEX('Pivot 5 ช่อง'!G:G,MATCH(แยกหน่วย!$B117,'Pivot 5 ช่อง'!$A:$A,0)),0)</f>
        <v>0</v>
      </c>
    </row>
    <row r="118" spans="1:8" x14ac:dyDescent="0.25">
      <c r="A118" s="63">
        <f>COUNTA($B$7:B118)</f>
        <v>112</v>
      </c>
      <c r="B118" s="64" t="s">
        <v>238</v>
      </c>
      <c r="C118" s="64" t="s">
        <v>239</v>
      </c>
      <c r="D118" s="65">
        <f>IFERROR(INDEX('Pivot 5 ช่อง'!C:C,MATCH(แยกหน่วย!$B118,'Pivot 5 ช่อง'!$A:$A,0)),0)</f>
        <v>0</v>
      </c>
      <c r="E118" s="65">
        <f>IFERROR(INDEX('Pivot 5 ช่อง'!D:D,MATCH(แยกหน่วย!$B118,'Pivot 5 ช่อง'!$A:$A,0)),0)</f>
        <v>0</v>
      </c>
      <c r="F118" s="65">
        <f>IFERROR(INDEX('Pivot 5 ช่อง'!E:E,MATCH(แยกหน่วย!$B118,'Pivot 5 ช่อง'!$A:$A,0)),0)</f>
        <v>0</v>
      </c>
      <c r="G118" s="65">
        <f>IFERROR(INDEX('Pivot 5 ช่อง'!F:F,MATCH(แยกหน่วย!$B118,'Pivot 5 ช่อง'!$A:$A,0)),0)</f>
        <v>0</v>
      </c>
      <c r="H118" s="65">
        <f>IFERROR(INDEX('Pivot 5 ช่อง'!G:G,MATCH(แยกหน่วย!$B118,'Pivot 5 ช่อง'!$A:$A,0)),0)</f>
        <v>0</v>
      </c>
    </row>
    <row r="119" spans="1:8" x14ac:dyDescent="0.25">
      <c r="A119" s="63">
        <f>COUNTA($B$7:B119)</f>
        <v>113</v>
      </c>
      <c r="B119" s="64" t="s">
        <v>240</v>
      </c>
      <c r="C119" s="64" t="s">
        <v>241</v>
      </c>
      <c r="D119" s="65">
        <f>IFERROR(INDEX('Pivot 5 ช่อง'!C:C,MATCH(แยกหน่วย!$B119,'Pivot 5 ช่อง'!$A:$A,0)),0)</f>
        <v>0</v>
      </c>
      <c r="E119" s="65">
        <f>IFERROR(INDEX('Pivot 5 ช่อง'!D:D,MATCH(แยกหน่วย!$B119,'Pivot 5 ช่อง'!$A:$A,0)),0)</f>
        <v>0</v>
      </c>
      <c r="F119" s="65">
        <f>IFERROR(INDEX('Pivot 5 ช่อง'!E:E,MATCH(แยกหน่วย!$B119,'Pivot 5 ช่อง'!$A:$A,0)),0)</f>
        <v>0</v>
      </c>
      <c r="G119" s="65">
        <f>IFERROR(INDEX('Pivot 5 ช่อง'!F:F,MATCH(แยกหน่วย!$B119,'Pivot 5 ช่อง'!$A:$A,0)),0)</f>
        <v>0</v>
      </c>
      <c r="H119" s="65">
        <f>IFERROR(INDEX('Pivot 5 ช่อง'!G:G,MATCH(แยกหน่วย!$B119,'Pivot 5 ช่อง'!$A:$A,0)),0)</f>
        <v>0</v>
      </c>
    </row>
    <row r="120" spans="1:8" x14ac:dyDescent="0.25">
      <c r="A120" s="63">
        <f>COUNTA($B$7:B120)</f>
        <v>114</v>
      </c>
      <c r="B120" s="64" t="s">
        <v>242</v>
      </c>
      <c r="C120" s="64" t="s">
        <v>243</v>
      </c>
      <c r="D120" s="65">
        <f>IFERROR(INDEX('Pivot 5 ช่อง'!C:C,MATCH(แยกหน่วย!$B120,'Pivot 5 ช่อง'!$A:$A,0)),0)</f>
        <v>0</v>
      </c>
      <c r="E120" s="65">
        <f>IFERROR(INDEX('Pivot 5 ช่อง'!D:D,MATCH(แยกหน่วย!$B120,'Pivot 5 ช่อง'!$A:$A,0)),0)</f>
        <v>0</v>
      </c>
      <c r="F120" s="65">
        <f>IFERROR(INDEX('Pivot 5 ช่อง'!E:E,MATCH(แยกหน่วย!$B120,'Pivot 5 ช่อง'!$A:$A,0)),0)</f>
        <v>0</v>
      </c>
      <c r="G120" s="65">
        <f>IFERROR(INDEX('Pivot 5 ช่อง'!F:F,MATCH(แยกหน่วย!$B120,'Pivot 5 ช่อง'!$A:$A,0)),0)</f>
        <v>0</v>
      </c>
      <c r="H120" s="65">
        <f>IFERROR(INDEX('Pivot 5 ช่อง'!G:G,MATCH(แยกหน่วย!$B120,'Pivot 5 ช่อง'!$A:$A,0)),0)</f>
        <v>0</v>
      </c>
    </row>
    <row r="121" spans="1:8" x14ac:dyDescent="0.25">
      <c r="A121" s="63">
        <f>COUNTA($B$7:B121)</f>
        <v>115</v>
      </c>
      <c r="B121" s="64" t="s">
        <v>244</v>
      </c>
      <c r="C121" s="64" t="s">
        <v>245</v>
      </c>
      <c r="D121" s="65">
        <f>IFERROR(INDEX('Pivot 5 ช่อง'!C:C,MATCH(แยกหน่วย!$B121,'Pivot 5 ช่อง'!$A:$A,0)),0)</f>
        <v>0</v>
      </c>
      <c r="E121" s="65">
        <f>IFERROR(INDEX('Pivot 5 ช่อง'!D:D,MATCH(แยกหน่วย!$B121,'Pivot 5 ช่อง'!$A:$A,0)),0)</f>
        <v>0</v>
      </c>
      <c r="F121" s="65">
        <f>IFERROR(INDEX('Pivot 5 ช่อง'!E:E,MATCH(แยกหน่วย!$B121,'Pivot 5 ช่อง'!$A:$A,0)),0)</f>
        <v>0</v>
      </c>
      <c r="G121" s="65">
        <f>IFERROR(INDEX('Pivot 5 ช่อง'!F:F,MATCH(แยกหน่วย!$B121,'Pivot 5 ช่อง'!$A:$A,0)),0)</f>
        <v>0</v>
      </c>
      <c r="H121" s="65">
        <f>IFERROR(INDEX('Pivot 5 ช่อง'!G:G,MATCH(แยกหน่วย!$B121,'Pivot 5 ช่อง'!$A:$A,0)),0)</f>
        <v>0</v>
      </c>
    </row>
    <row r="122" spans="1:8" x14ac:dyDescent="0.25">
      <c r="A122" s="63">
        <f>COUNTA($B$7:B122)</f>
        <v>116</v>
      </c>
      <c r="B122" s="64" t="s">
        <v>246</v>
      </c>
      <c r="C122" s="64" t="s">
        <v>247</v>
      </c>
      <c r="D122" s="65">
        <f>IFERROR(INDEX('Pivot 5 ช่อง'!C:C,MATCH(แยกหน่วย!$B122,'Pivot 5 ช่อง'!$A:$A,0)),0)</f>
        <v>0</v>
      </c>
      <c r="E122" s="65">
        <f>IFERROR(INDEX('Pivot 5 ช่อง'!D:D,MATCH(แยกหน่วย!$B122,'Pivot 5 ช่อง'!$A:$A,0)),0)</f>
        <v>0</v>
      </c>
      <c r="F122" s="65">
        <f>IFERROR(INDEX('Pivot 5 ช่อง'!E:E,MATCH(แยกหน่วย!$B122,'Pivot 5 ช่อง'!$A:$A,0)),0)</f>
        <v>0</v>
      </c>
      <c r="G122" s="65">
        <f>IFERROR(INDEX('Pivot 5 ช่อง'!F:F,MATCH(แยกหน่วย!$B122,'Pivot 5 ช่อง'!$A:$A,0)),0)</f>
        <v>0</v>
      </c>
      <c r="H122" s="65">
        <f>IFERROR(INDEX('Pivot 5 ช่อง'!G:G,MATCH(แยกหน่วย!$B122,'Pivot 5 ช่อง'!$A:$A,0)),0)</f>
        <v>0</v>
      </c>
    </row>
    <row r="123" spans="1:8" x14ac:dyDescent="0.25">
      <c r="A123" s="63">
        <f>COUNTA($B$7:B123)</f>
        <v>117</v>
      </c>
      <c r="B123" s="64" t="s">
        <v>248</v>
      </c>
      <c r="C123" s="64" t="s">
        <v>249</v>
      </c>
      <c r="D123" s="65">
        <f>IFERROR(INDEX('Pivot 5 ช่อง'!C:C,MATCH(แยกหน่วย!$B123,'Pivot 5 ช่อง'!$A:$A,0)),0)</f>
        <v>0</v>
      </c>
      <c r="E123" s="65">
        <f>IFERROR(INDEX('Pivot 5 ช่อง'!D:D,MATCH(แยกหน่วย!$B123,'Pivot 5 ช่อง'!$A:$A,0)),0)</f>
        <v>0</v>
      </c>
      <c r="F123" s="65">
        <f>IFERROR(INDEX('Pivot 5 ช่อง'!E:E,MATCH(แยกหน่วย!$B123,'Pivot 5 ช่อง'!$A:$A,0)),0)</f>
        <v>0</v>
      </c>
      <c r="G123" s="65">
        <f>IFERROR(INDEX('Pivot 5 ช่อง'!F:F,MATCH(แยกหน่วย!$B123,'Pivot 5 ช่อง'!$A:$A,0)),0)</f>
        <v>0</v>
      </c>
      <c r="H123" s="65">
        <f>IFERROR(INDEX('Pivot 5 ช่อง'!G:G,MATCH(แยกหน่วย!$B123,'Pivot 5 ช่อง'!$A:$A,0)),0)</f>
        <v>0</v>
      </c>
    </row>
    <row r="124" spans="1:8" x14ac:dyDescent="0.25">
      <c r="A124" s="63">
        <f>COUNTA($B$7:B124)</f>
        <v>118</v>
      </c>
      <c r="B124" s="64" t="s">
        <v>250</v>
      </c>
      <c r="C124" s="64" t="s">
        <v>251</v>
      </c>
      <c r="D124" s="65">
        <f>IFERROR(INDEX('Pivot 5 ช่อง'!C:C,MATCH(แยกหน่วย!$B124,'Pivot 5 ช่อง'!$A:$A,0)),0)</f>
        <v>0</v>
      </c>
      <c r="E124" s="65">
        <f>IFERROR(INDEX('Pivot 5 ช่อง'!D:D,MATCH(แยกหน่วย!$B124,'Pivot 5 ช่อง'!$A:$A,0)),0)</f>
        <v>0</v>
      </c>
      <c r="F124" s="65">
        <f>IFERROR(INDEX('Pivot 5 ช่อง'!E:E,MATCH(แยกหน่วย!$B124,'Pivot 5 ช่อง'!$A:$A,0)),0)</f>
        <v>0</v>
      </c>
      <c r="G124" s="65">
        <f>IFERROR(INDEX('Pivot 5 ช่อง'!F:F,MATCH(แยกหน่วย!$B124,'Pivot 5 ช่อง'!$A:$A,0)),0)</f>
        <v>0</v>
      </c>
      <c r="H124" s="65">
        <f>IFERROR(INDEX('Pivot 5 ช่อง'!G:G,MATCH(แยกหน่วย!$B124,'Pivot 5 ช่อง'!$A:$A,0)),0)</f>
        <v>0</v>
      </c>
    </row>
    <row r="125" spans="1:8" x14ac:dyDescent="0.25">
      <c r="A125" s="63">
        <f>COUNTA($B$7:B125)</f>
        <v>119</v>
      </c>
      <c r="B125" s="64" t="s">
        <v>252</v>
      </c>
      <c r="C125" s="64" t="s">
        <v>253</v>
      </c>
      <c r="D125" s="65">
        <f>IFERROR(INDEX('Pivot 5 ช่อง'!C:C,MATCH(แยกหน่วย!$B125,'Pivot 5 ช่อง'!$A:$A,0)),0)</f>
        <v>0</v>
      </c>
      <c r="E125" s="65">
        <f>IFERROR(INDEX('Pivot 5 ช่อง'!D:D,MATCH(แยกหน่วย!$B125,'Pivot 5 ช่อง'!$A:$A,0)),0)</f>
        <v>0</v>
      </c>
      <c r="F125" s="65">
        <f>IFERROR(INDEX('Pivot 5 ช่อง'!E:E,MATCH(แยกหน่วย!$B125,'Pivot 5 ช่อง'!$A:$A,0)),0)</f>
        <v>0</v>
      </c>
      <c r="G125" s="65">
        <f>IFERROR(INDEX('Pivot 5 ช่อง'!F:F,MATCH(แยกหน่วย!$B125,'Pivot 5 ช่อง'!$A:$A,0)),0)</f>
        <v>0</v>
      </c>
      <c r="H125" s="65">
        <f>IFERROR(INDEX('Pivot 5 ช่อง'!G:G,MATCH(แยกหน่วย!$B125,'Pivot 5 ช่อง'!$A:$A,0)),0)</f>
        <v>0</v>
      </c>
    </row>
    <row r="126" spans="1:8" x14ac:dyDescent="0.25">
      <c r="A126" s="63">
        <f>COUNTA($B$7:B126)</f>
        <v>120</v>
      </c>
      <c r="B126" s="64" t="s">
        <v>254</v>
      </c>
      <c r="C126" s="64" t="s">
        <v>255</v>
      </c>
      <c r="D126" s="65">
        <f>IFERROR(INDEX('Pivot 5 ช่อง'!C:C,MATCH(แยกหน่วย!$B126,'Pivot 5 ช่อง'!$A:$A,0)),0)</f>
        <v>0</v>
      </c>
      <c r="E126" s="65">
        <f>IFERROR(INDEX('Pivot 5 ช่อง'!D:D,MATCH(แยกหน่วย!$B126,'Pivot 5 ช่อง'!$A:$A,0)),0)</f>
        <v>0</v>
      </c>
      <c r="F126" s="65">
        <f>IFERROR(INDEX('Pivot 5 ช่อง'!E:E,MATCH(แยกหน่วย!$B126,'Pivot 5 ช่อง'!$A:$A,0)),0)</f>
        <v>0</v>
      </c>
      <c r="G126" s="65">
        <f>IFERROR(INDEX('Pivot 5 ช่อง'!F:F,MATCH(แยกหน่วย!$B126,'Pivot 5 ช่อง'!$A:$A,0)),0)</f>
        <v>0</v>
      </c>
      <c r="H126" s="65">
        <f>IFERROR(INDEX('Pivot 5 ช่อง'!G:G,MATCH(แยกหน่วย!$B126,'Pivot 5 ช่อง'!$A:$A,0)),0)</f>
        <v>0</v>
      </c>
    </row>
    <row r="127" spans="1:8" x14ac:dyDescent="0.25">
      <c r="A127" s="63">
        <f>COUNTA($B$7:B127)</f>
        <v>121</v>
      </c>
      <c r="B127" s="64" t="s">
        <v>256</v>
      </c>
      <c r="C127" s="64" t="s">
        <v>257</v>
      </c>
      <c r="D127" s="65">
        <f>IFERROR(INDEX('Pivot 5 ช่อง'!C:C,MATCH(แยกหน่วย!$B127,'Pivot 5 ช่อง'!$A:$A,0)),0)</f>
        <v>0</v>
      </c>
      <c r="E127" s="65">
        <f>IFERROR(INDEX('Pivot 5 ช่อง'!D:D,MATCH(แยกหน่วย!$B127,'Pivot 5 ช่อง'!$A:$A,0)),0)</f>
        <v>0</v>
      </c>
      <c r="F127" s="65">
        <f>IFERROR(INDEX('Pivot 5 ช่อง'!E:E,MATCH(แยกหน่วย!$B127,'Pivot 5 ช่อง'!$A:$A,0)),0)</f>
        <v>0</v>
      </c>
      <c r="G127" s="65">
        <f>IFERROR(INDEX('Pivot 5 ช่อง'!F:F,MATCH(แยกหน่วย!$B127,'Pivot 5 ช่อง'!$A:$A,0)),0)</f>
        <v>0</v>
      </c>
      <c r="H127" s="65">
        <f>IFERROR(INDEX('Pivot 5 ช่อง'!G:G,MATCH(แยกหน่วย!$B127,'Pivot 5 ช่อง'!$A:$A,0)),0)</f>
        <v>0</v>
      </c>
    </row>
    <row r="128" spans="1:8" x14ac:dyDescent="0.25">
      <c r="A128" s="63">
        <f>COUNTA($B$7:B128)</f>
        <v>122</v>
      </c>
      <c r="B128" s="64" t="s">
        <v>258</v>
      </c>
      <c r="C128" s="64" t="s">
        <v>259</v>
      </c>
      <c r="D128" s="65">
        <f>IFERROR(INDEX('Pivot 5 ช่อง'!C:C,MATCH(แยกหน่วย!$B128,'Pivot 5 ช่อง'!$A:$A,0)),0)</f>
        <v>0</v>
      </c>
      <c r="E128" s="65">
        <f>IFERROR(INDEX('Pivot 5 ช่อง'!D:D,MATCH(แยกหน่วย!$B128,'Pivot 5 ช่อง'!$A:$A,0)),0)</f>
        <v>0</v>
      </c>
      <c r="F128" s="65">
        <f>IFERROR(INDEX('Pivot 5 ช่อง'!E:E,MATCH(แยกหน่วย!$B128,'Pivot 5 ช่อง'!$A:$A,0)),0)</f>
        <v>0</v>
      </c>
      <c r="G128" s="65">
        <f>IFERROR(INDEX('Pivot 5 ช่อง'!F:F,MATCH(แยกหน่วย!$B128,'Pivot 5 ช่อง'!$A:$A,0)),0)</f>
        <v>0</v>
      </c>
      <c r="H128" s="65">
        <f>IFERROR(INDEX('Pivot 5 ช่อง'!G:G,MATCH(แยกหน่วย!$B128,'Pivot 5 ช่อง'!$A:$A,0)),0)</f>
        <v>0</v>
      </c>
    </row>
    <row r="129" spans="1:8" x14ac:dyDescent="0.25">
      <c r="A129" s="63">
        <f>COUNTA($B$7:B129)</f>
        <v>123</v>
      </c>
      <c r="B129" s="64" t="s">
        <v>260</v>
      </c>
      <c r="C129" s="64" t="s">
        <v>261</v>
      </c>
      <c r="D129" s="65">
        <f>IFERROR(INDEX('Pivot 5 ช่อง'!C:C,MATCH(แยกหน่วย!$B129,'Pivot 5 ช่อง'!$A:$A,0)),0)</f>
        <v>0</v>
      </c>
      <c r="E129" s="65">
        <f>IFERROR(INDEX('Pivot 5 ช่อง'!D:D,MATCH(แยกหน่วย!$B129,'Pivot 5 ช่อง'!$A:$A,0)),0)</f>
        <v>0</v>
      </c>
      <c r="F129" s="65">
        <f>IFERROR(INDEX('Pivot 5 ช่อง'!E:E,MATCH(แยกหน่วย!$B129,'Pivot 5 ช่อง'!$A:$A,0)),0)</f>
        <v>0</v>
      </c>
      <c r="G129" s="65">
        <f>IFERROR(INDEX('Pivot 5 ช่อง'!F:F,MATCH(แยกหน่วย!$B129,'Pivot 5 ช่อง'!$A:$A,0)),0)</f>
        <v>0</v>
      </c>
      <c r="H129" s="65">
        <f>IFERROR(INDEX('Pivot 5 ช่อง'!G:G,MATCH(แยกหน่วย!$B129,'Pivot 5 ช่อง'!$A:$A,0)),0)</f>
        <v>0</v>
      </c>
    </row>
    <row r="130" spans="1:8" x14ac:dyDescent="0.25">
      <c r="A130" s="63">
        <f>COUNTA($B$7:B130)</f>
        <v>124</v>
      </c>
      <c r="B130" s="64" t="s">
        <v>262</v>
      </c>
      <c r="C130" s="64" t="s">
        <v>263</v>
      </c>
      <c r="D130" s="65">
        <f>IFERROR(INDEX('Pivot 5 ช่อง'!C:C,MATCH(แยกหน่วย!$B130,'Pivot 5 ช่อง'!$A:$A,0)),0)</f>
        <v>0</v>
      </c>
      <c r="E130" s="65">
        <f>IFERROR(INDEX('Pivot 5 ช่อง'!D:D,MATCH(แยกหน่วย!$B130,'Pivot 5 ช่อง'!$A:$A,0)),0)</f>
        <v>0</v>
      </c>
      <c r="F130" s="65">
        <f>IFERROR(INDEX('Pivot 5 ช่อง'!E:E,MATCH(แยกหน่วย!$B130,'Pivot 5 ช่อง'!$A:$A,0)),0)</f>
        <v>0</v>
      </c>
      <c r="G130" s="65">
        <f>IFERROR(INDEX('Pivot 5 ช่อง'!F:F,MATCH(แยกหน่วย!$B130,'Pivot 5 ช่อง'!$A:$A,0)),0)</f>
        <v>0</v>
      </c>
      <c r="H130" s="65">
        <f>IFERROR(INDEX('Pivot 5 ช่อง'!G:G,MATCH(แยกหน่วย!$B130,'Pivot 5 ช่อง'!$A:$A,0)),0)</f>
        <v>0</v>
      </c>
    </row>
    <row r="131" spans="1:8" x14ac:dyDescent="0.25">
      <c r="A131" s="63">
        <f>COUNTA($B$7:B131)</f>
        <v>125</v>
      </c>
      <c r="B131" s="64" t="s">
        <v>264</v>
      </c>
      <c r="C131" s="64" t="s">
        <v>265</v>
      </c>
      <c r="D131" s="65">
        <f>IFERROR(INDEX('Pivot 5 ช่อง'!C:C,MATCH(แยกหน่วย!$B131,'Pivot 5 ช่อง'!$A:$A,0)),0)</f>
        <v>0</v>
      </c>
      <c r="E131" s="65">
        <f>IFERROR(INDEX('Pivot 5 ช่อง'!D:D,MATCH(แยกหน่วย!$B131,'Pivot 5 ช่อง'!$A:$A,0)),0)</f>
        <v>0</v>
      </c>
      <c r="F131" s="65">
        <f>IFERROR(INDEX('Pivot 5 ช่อง'!E:E,MATCH(แยกหน่วย!$B131,'Pivot 5 ช่อง'!$A:$A,0)),0)</f>
        <v>0</v>
      </c>
      <c r="G131" s="65">
        <f>IFERROR(INDEX('Pivot 5 ช่อง'!F:F,MATCH(แยกหน่วย!$B131,'Pivot 5 ช่อง'!$A:$A,0)),0)</f>
        <v>0</v>
      </c>
      <c r="H131" s="65">
        <f>IFERROR(INDEX('Pivot 5 ช่อง'!G:G,MATCH(แยกหน่วย!$B131,'Pivot 5 ช่อง'!$A:$A,0)),0)</f>
        <v>0</v>
      </c>
    </row>
    <row r="132" spans="1:8" x14ac:dyDescent="0.25">
      <c r="A132" s="63">
        <f>COUNTA($B$7:B132)</f>
        <v>126</v>
      </c>
      <c r="B132" s="64" t="s">
        <v>268</v>
      </c>
      <c r="C132" s="64" t="s">
        <v>269</v>
      </c>
      <c r="D132" s="65">
        <f>IFERROR(INDEX('Pivot 5 ช่อง'!C:C,MATCH(แยกหน่วย!$B132,'Pivot 5 ช่อง'!$A:$A,0)),0)</f>
        <v>0</v>
      </c>
      <c r="E132" s="65">
        <f>IFERROR(INDEX('Pivot 5 ช่อง'!D:D,MATCH(แยกหน่วย!$B132,'Pivot 5 ช่อง'!$A:$A,0)),0)</f>
        <v>0</v>
      </c>
      <c r="F132" s="65">
        <f>IFERROR(INDEX('Pivot 5 ช่อง'!E:E,MATCH(แยกหน่วย!$B132,'Pivot 5 ช่อง'!$A:$A,0)),0)</f>
        <v>0</v>
      </c>
      <c r="G132" s="65">
        <f>IFERROR(INDEX('Pivot 5 ช่อง'!F:F,MATCH(แยกหน่วย!$B132,'Pivot 5 ช่อง'!$A:$A,0)),0)</f>
        <v>0</v>
      </c>
      <c r="H132" s="65">
        <f>IFERROR(INDEX('Pivot 5 ช่อง'!G:G,MATCH(แยกหน่วย!$B132,'Pivot 5 ช่อง'!$A:$A,0)),0)</f>
        <v>0</v>
      </c>
    </row>
    <row r="133" spans="1:8" x14ac:dyDescent="0.25">
      <c r="A133" s="63">
        <f>COUNTA($B$7:B133)</f>
        <v>127</v>
      </c>
      <c r="B133" s="64" t="s">
        <v>270</v>
      </c>
      <c r="C133" s="64" t="s">
        <v>271</v>
      </c>
      <c r="D133" s="65">
        <f>IFERROR(INDEX('Pivot 5 ช่อง'!C:C,MATCH(แยกหน่วย!$B133,'Pivot 5 ช่อง'!$A:$A,0)),0)</f>
        <v>0</v>
      </c>
      <c r="E133" s="65">
        <f>IFERROR(INDEX('Pivot 5 ช่อง'!D:D,MATCH(แยกหน่วย!$B133,'Pivot 5 ช่อง'!$A:$A,0)),0)</f>
        <v>0</v>
      </c>
      <c r="F133" s="65">
        <f>IFERROR(INDEX('Pivot 5 ช่อง'!E:E,MATCH(แยกหน่วย!$B133,'Pivot 5 ช่อง'!$A:$A,0)),0)</f>
        <v>0</v>
      </c>
      <c r="G133" s="65">
        <f>IFERROR(INDEX('Pivot 5 ช่อง'!F:F,MATCH(แยกหน่วย!$B133,'Pivot 5 ช่อง'!$A:$A,0)),0)</f>
        <v>0</v>
      </c>
      <c r="H133" s="65">
        <f>IFERROR(INDEX('Pivot 5 ช่อง'!G:G,MATCH(แยกหน่วย!$B133,'Pivot 5 ช่อง'!$A:$A,0)),0)</f>
        <v>0</v>
      </c>
    </row>
    <row r="134" spans="1:8" x14ac:dyDescent="0.25">
      <c r="A134" s="63">
        <f>COUNTA($B$7:B134)</f>
        <v>128</v>
      </c>
      <c r="B134" s="64" t="s">
        <v>272</v>
      </c>
      <c r="C134" s="64" t="s">
        <v>273</v>
      </c>
      <c r="D134" s="65">
        <f>IFERROR(INDEX('Pivot 5 ช่อง'!C:C,MATCH(แยกหน่วย!$B134,'Pivot 5 ช่อง'!$A:$A,0)),0)</f>
        <v>0</v>
      </c>
      <c r="E134" s="65">
        <f>IFERROR(INDEX('Pivot 5 ช่อง'!D:D,MATCH(แยกหน่วย!$B134,'Pivot 5 ช่อง'!$A:$A,0)),0)</f>
        <v>0</v>
      </c>
      <c r="F134" s="65">
        <f>IFERROR(INDEX('Pivot 5 ช่อง'!E:E,MATCH(แยกหน่วย!$B134,'Pivot 5 ช่อง'!$A:$A,0)),0)</f>
        <v>0</v>
      </c>
      <c r="G134" s="65">
        <f>IFERROR(INDEX('Pivot 5 ช่อง'!F:F,MATCH(แยกหน่วย!$B134,'Pivot 5 ช่อง'!$A:$A,0)),0)</f>
        <v>0</v>
      </c>
      <c r="H134" s="65">
        <f>IFERROR(INDEX('Pivot 5 ช่อง'!G:G,MATCH(แยกหน่วย!$B134,'Pivot 5 ช่อง'!$A:$A,0)),0)</f>
        <v>0</v>
      </c>
    </row>
    <row r="135" spans="1:8" x14ac:dyDescent="0.25">
      <c r="A135" s="63">
        <f>COUNTA($B$7:B135)</f>
        <v>129</v>
      </c>
      <c r="B135" s="64" t="s">
        <v>274</v>
      </c>
      <c r="C135" s="64" t="s">
        <v>275</v>
      </c>
      <c r="D135" s="65">
        <f>IFERROR(INDEX('Pivot 5 ช่อง'!C:C,MATCH(แยกหน่วย!$B135,'Pivot 5 ช่อง'!$A:$A,0)),0)</f>
        <v>0</v>
      </c>
      <c r="E135" s="65">
        <f>IFERROR(INDEX('Pivot 5 ช่อง'!D:D,MATCH(แยกหน่วย!$B135,'Pivot 5 ช่อง'!$A:$A,0)),0)</f>
        <v>0</v>
      </c>
      <c r="F135" s="65">
        <f>IFERROR(INDEX('Pivot 5 ช่อง'!E:E,MATCH(แยกหน่วย!$B135,'Pivot 5 ช่อง'!$A:$A,0)),0)</f>
        <v>0</v>
      </c>
      <c r="G135" s="65">
        <f>IFERROR(INDEX('Pivot 5 ช่อง'!F:F,MATCH(แยกหน่วย!$B135,'Pivot 5 ช่อง'!$A:$A,0)),0)</f>
        <v>0</v>
      </c>
      <c r="H135" s="65">
        <f>IFERROR(INDEX('Pivot 5 ช่อง'!G:G,MATCH(แยกหน่วย!$B135,'Pivot 5 ช่อง'!$A:$A,0)),0)</f>
        <v>0</v>
      </c>
    </row>
    <row r="136" spans="1:8" x14ac:dyDescent="0.25">
      <c r="A136" s="63">
        <f>COUNTA($B$7:B136)</f>
        <v>130</v>
      </c>
      <c r="B136" s="64" t="s">
        <v>276</v>
      </c>
      <c r="C136" s="64" t="s">
        <v>277</v>
      </c>
      <c r="D136" s="65">
        <f>IFERROR(INDEX('Pivot 5 ช่อง'!C:C,MATCH(แยกหน่วย!$B136,'Pivot 5 ช่อง'!$A:$A,0)),0)</f>
        <v>0</v>
      </c>
      <c r="E136" s="65">
        <f>IFERROR(INDEX('Pivot 5 ช่อง'!D:D,MATCH(แยกหน่วย!$B136,'Pivot 5 ช่อง'!$A:$A,0)),0)</f>
        <v>0</v>
      </c>
      <c r="F136" s="65">
        <f>IFERROR(INDEX('Pivot 5 ช่อง'!E:E,MATCH(แยกหน่วย!$B136,'Pivot 5 ช่อง'!$A:$A,0)),0)</f>
        <v>0</v>
      </c>
      <c r="G136" s="65">
        <f>IFERROR(INDEX('Pivot 5 ช่อง'!F:F,MATCH(แยกหน่วย!$B136,'Pivot 5 ช่อง'!$A:$A,0)),0)</f>
        <v>0</v>
      </c>
      <c r="H136" s="65">
        <f>IFERROR(INDEX('Pivot 5 ช่อง'!G:G,MATCH(แยกหน่วย!$B136,'Pivot 5 ช่อง'!$A:$A,0)),0)</f>
        <v>0</v>
      </c>
    </row>
    <row r="137" spans="1:8" x14ac:dyDescent="0.25">
      <c r="A137" s="63">
        <f>COUNTA($B$7:B137)</f>
        <v>131</v>
      </c>
      <c r="B137" s="64" t="s">
        <v>278</v>
      </c>
      <c r="C137" s="64" t="s">
        <v>279</v>
      </c>
      <c r="D137" s="65">
        <f>IFERROR(INDEX('Pivot 5 ช่อง'!C:C,MATCH(แยกหน่วย!$B137,'Pivot 5 ช่อง'!$A:$A,0)),0)</f>
        <v>0</v>
      </c>
      <c r="E137" s="65">
        <f>IFERROR(INDEX('Pivot 5 ช่อง'!D:D,MATCH(แยกหน่วย!$B137,'Pivot 5 ช่อง'!$A:$A,0)),0)</f>
        <v>0</v>
      </c>
      <c r="F137" s="65">
        <f>IFERROR(INDEX('Pivot 5 ช่อง'!E:E,MATCH(แยกหน่วย!$B137,'Pivot 5 ช่อง'!$A:$A,0)),0)</f>
        <v>0</v>
      </c>
      <c r="G137" s="65">
        <f>IFERROR(INDEX('Pivot 5 ช่อง'!F:F,MATCH(แยกหน่วย!$B137,'Pivot 5 ช่อง'!$A:$A,0)),0)</f>
        <v>0</v>
      </c>
      <c r="H137" s="65">
        <f>IFERROR(INDEX('Pivot 5 ช่อง'!G:G,MATCH(แยกหน่วย!$B137,'Pivot 5 ช่อง'!$A:$A,0)),0)</f>
        <v>0</v>
      </c>
    </row>
    <row r="138" spans="1:8" x14ac:dyDescent="0.25">
      <c r="A138" s="63">
        <f>COUNTA($B$7:B138)</f>
        <v>132</v>
      </c>
      <c r="B138" s="64" t="s">
        <v>280</v>
      </c>
      <c r="C138" s="64" t="s">
        <v>281</v>
      </c>
      <c r="D138" s="65">
        <f>IFERROR(INDEX('Pivot 5 ช่อง'!C:C,MATCH(แยกหน่วย!$B138,'Pivot 5 ช่อง'!$A:$A,0)),0)</f>
        <v>0</v>
      </c>
      <c r="E138" s="65">
        <f>IFERROR(INDEX('Pivot 5 ช่อง'!D:D,MATCH(แยกหน่วย!$B138,'Pivot 5 ช่อง'!$A:$A,0)),0)</f>
        <v>0</v>
      </c>
      <c r="F138" s="65">
        <f>IFERROR(INDEX('Pivot 5 ช่อง'!E:E,MATCH(แยกหน่วย!$B138,'Pivot 5 ช่อง'!$A:$A,0)),0)</f>
        <v>0</v>
      </c>
      <c r="G138" s="65">
        <f>IFERROR(INDEX('Pivot 5 ช่อง'!F:F,MATCH(แยกหน่วย!$B138,'Pivot 5 ช่อง'!$A:$A,0)),0)</f>
        <v>0</v>
      </c>
      <c r="H138" s="65">
        <f>IFERROR(INDEX('Pivot 5 ช่อง'!G:G,MATCH(แยกหน่วย!$B138,'Pivot 5 ช่อง'!$A:$A,0)),0)</f>
        <v>0</v>
      </c>
    </row>
    <row r="139" spans="1:8" x14ac:dyDescent="0.25">
      <c r="A139" s="63">
        <f>COUNTA($B$7:B139)</f>
        <v>133</v>
      </c>
      <c r="B139" s="64" t="s">
        <v>282</v>
      </c>
      <c r="C139" s="64" t="s">
        <v>283</v>
      </c>
      <c r="D139" s="65">
        <f>IFERROR(INDEX('Pivot 5 ช่อง'!C:C,MATCH(แยกหน่วย!$B139,'Pivot 5 ช่อง'!$A:$A,0)),0)</f>
        <v>0</v>
      </c>
      <c r="E139" s="65">
        <f>IFERROR(INDEX('Pivot 5 ช่อง'!D:D,MATCH(แยกหน่วย!$B139,'Pivot 5 ช่อง'!$A:$A,0)),0)</f>
        <v>0</v>
      </c>
      <c r="F139" s="65">
        <f>IFERROR(INDEX('Pivot 5 ช่อง'!E:E,MATCH(แยกหน่วย!$B139,'Pivot 5 ช่อง'!$A:$A,0)),0)</f>
        <v>0</v>
      </c>
      <c r="G139" s="65">
        <f>IFERROR(INDEX('Pivot 5 ช่อง'!F:F,MATCH(แยกหน่วย!$B139,'Pivot 5 ช่อง'!$A:$A,0)),0)</f>
        <v>0</v>
      </c>
      <c r="H139" s="65">
        <f>IFERROR(INDEX('Pivot 5 ช่อง'!G:G,MATCH(แยกหน่วย!$B139,'Pivot 5 ช่อง'!$A:$A,0)),0)</f>
        <v>0</v>
      </c>
    </row>
    <row r="140" spans="1:8" x14ac:dyDescent="0.25">
      <c r="A140" s="63">
        <f>COUNTA($B$7:B140)</f>
        <v>134</v>
      </c>
      <c r="B140" s="64" t="s">
        <v>284</v>
      </c>
      <c r="C140" s="64" t="s">
        <v>285</v>
      </c>
      <c r="D140" s="65">
        <f>IFERROR(INDEX('Pivot 5 ช่อง'!C:C,MATCH(แยกหน่วย!$B140,'Pivot 5 ช่อง'!$A:$A,0)),0)</f>
        <v>0</v>
      </c>
      <c r="E140" s="65">
        <f>IFERROR(INDEX('Pivot 5 ช่อง'!D:D,MATCH(แยกหน่วย!$B140,'Pivot 5 ช่อง'!$A:$A,0)),0)</f>
        <v>0</v>
      </c>
      <c r="F140" s="65">
        <f>IFERROR(INDEX('Pivot 5 ช่อง'!E:E,MATCH(แยกหน่วย!$B140,'Pivot 5 ช่อง'!$A:$A,0)),0)</f>
        <v>0</v>
      </c>
      <c r="G140" s="65">
        <f>IFERROR(INDEX('Pivot 5 ช่อง'!F:F,MATCH(แยกหน่วย!$B140,'Pivot 5 ช่อง'!$A:$A,0)),0)</f>
        <v>0</v>
      </c>
      <c r="H140" s="65">
        <f>IFERROR(INDEX('Pivot 5 ช่อง'!G:G,MATCH(แยกหน่วย!$B140,'Pivot 5 ช่อง'!$A:$A,0)),0)</f>
        <v>0</v>
      </c>
    </row>
    <row r="141" spans="1:8" x14ac:dyDescent="0.25">
      <c r="A141" s="63">
        <f>COUNTA($B$7:B141)</f>
        <v>135</v>
      </c>
      <c r="B141" s="64" t="s">
        <v>286</v>
      </c>
      <c r="C141" s="64" t="s">
        <v>287</v>
      </c>
      <c r="D141" s="65">
        <f>IFERROR(INDEX('Pivot 5 ช่อง'!C:C,MATCH(แยกหน่วย!$B141,'Pivot 5 ช่อง'!$A:$A,0)),0)</f>
        <v>0</v>
      </c>
      <c r="E141" s="65">
        <f>IFERROR(INDEX('Pivot 5 ช่อง'!D:D,MATCH(แยกหน่วย!$B141,'Pivot 5 ช่อง'!$A:$A,0)),0)</f>
        <v>0</v>
      </c>
      <c r="F141" s="65">
        <f>IFERROR(INDEX('Pivot 5 ช่อง'!E:E,MATCH(แยกหน่วย!$B141,'Pivot 5 ช่อง'!$A:$A,0)),0)</f>
        <v>0</v>
      </c>
      <c r="G141" s="65">
        <f>IFERROR(INDEX('Pivot 5 ช่อง'!F:F,MATCH(แยกหน่วย!$B141,'Pivot 5 ช่อง'!$A:$A,0)),0)</f>
        <v>0</v>
      </c>
      <c r="H141" s="65">
        <f>IFERROR(INDEX('Pivot 5 ช่อง'!G:G,MATCH(แยกหน่วย!$B141,'Pivot 5 ช่อง'!$A:$A,0)),0)</f>
        <v>0</v>
      </c>
    </row>
    <row r="142" spans="1:8" x14ac:dyDescent="0.25">
      <c r="A142" s="63">
        <f>COUNTA($B$7:B142)</f>
        <v>136</v>
      </c>
      <c r="B142" s="64" t="s">
        <v>288</v>
      </c>
      <c r="C142" s="64" t="s">
        <v>289</v>
      </c>
      <c r="D142" s="65">
        <f>IFERROR(INDEX('Pivot 5 ช่อง'!C:C,MATCH(แยกหน่วย!$B142,'Pivot 5 ช่อง'!$A:$A,0)),0)</f>
        <v>0</v>
      </c>
      <c r="E142" s="65">
        <f>IFERROR(INDEX('Pivot 5 ช่อง'!D:D,MATCH(แยกหน่วย!$B142,'Pivot 5 ช่อง'!$A:$A,0)),0)</f>
        <v>0</v>
      </c>
      <c r="F142" s="65">
        <f>IFERROR(INDEX('Pivot 5 ช่อง'!E:E,MATCH(แยกหน่วย!$B142,'Pivot 5 ช่อง'!$A:$A,0)),0)</f>
        <v>0</v>
      </c>
      <c r="G142" s="65">
        <f>IFERROR(INDEX('Pivot 5 ช่อง'!F:F,MATCH(แยกหน่วย!$B142,'Pivot 5 ช่อง'!$A:$A,0)),0)</f>
        <v>0</v>
      </c>
      <c r="H142" s="65">
        <f>IFERROR(INDEX('Pivot 5 ช่อง'!G:G,MATCH(แยกหน่วย!$B142,'Pivot 5 ช่อง'!$A:$A,0)),0)</f>
        <v>0</v>
      </c>
    </row>
    <row r="143" spans="1:8" x14ac:dyDescent="0.25">
      <c r="A143" s="63">
        <f>COUNTA($B$7:B143)</f>
        <v>137</v>
      </c>
      <c r="B143" s="64" t="s">
        <v>290</v>
      </c>
      <c r="C143" s="64" t="s">
        <v>291</v>
      </c>
      <c r="D143" s="65">
        <f>IFERROR(INDEX('Pivot 5 ช่อง'!C:C,MATCH(แยกหน่วย!$B143,'Pivot 5 ช่อง'!$A:$A,0)),0)</f>
        <v>0</v>
      </c>
      <c r="E143" s="65">
        <f>IFERROR(INDEX('Pivot 5 ช่อง'!D:D,MATCH(แยกหน่วย!$B143,'Pivot 5 ช่อง'!$A:$A,0)),0)</f>
        <v>0</v>
      </c>
      <c r="F143" s="65">
        <f>IFERROR(INDEX('Pivot 5 ช่อง'!E:E,MATCH(แยกหน่วย!$B143,'Pivot 5 ช่อง'!$A:$A,0)),0)</f>
        <v>0</v>
      </c>
      <c r="G143" s="65">
        <f>IFERROR(INDEX('Pivot 5 ช่อง'!F:F,MATCH(แยกหน่วย!$B143,'Pivot 5 ช่อง'!$A:$A,0)),0)</f>
        <v>0</v>
      </c>
      <c r="H143" s="65">
        <f>IFERROR(INDEX('Pivot 5 ช่อง'!G:G,MATCH(แยกหน่วย!$B143,'Pivot 5 ช่อง'!$A:$A,0)),0)</f>
        <v>0</v>
      </c>
    </row>
    <row r="144" spans="1:8" x14ac:dyDescent="0.25">
      <c r="A144" s="63">
        <f>COUNTA($B$7:B144)</f>
        <v>138</v>
      </c>
      <c r="B144" s="64" t="s">
        <v>292</v>
      </c>
      <c r="C144" s="64" t="s">
        <v>293</v>
      </c>
      <c r="D144" s="65">
        <f>IFERROR(INDEX('Pivot 5 ช่อง'!C:C,MATCH(แยกหน่วย!$B144,'Pivot 5 ช่อง'!$A:$A,0)),0)</f>
        <v>0</v>
      </c>
      <c r="E144" s="65">
        <f>IFERROR(INDEX('Pivot 5 ช่อง'!D:D,MATCH(แยกหน่วย!$B144,'Pivot 5 ช่อง'!$A:$A,0)),0)</f>
        <v>0</v>
      </c>
      <c r="F144" s="65">
        <f>IFERROR(INDEX('Pivot 5 ช่อง'!E:E,MATCH(แยกหน่วย!$B144,'Pivot 5 ช่อง'!$A:$A,0)),0)</f>
        <v>0</v>
      </c>
      <c r="G144" s="65">
        <f>IFERROR(INDEX('Pivot 5 ช่อง'!F:F,MATCH(แยกหน่วย!$B144,'Pivot 5 ช่อง'!$A:$A,0)),0)</f>
        <v>0</v>
      </c>
      <c r="H144" s="65">
        <f>IFERROR(INDEX('Pivot 5 ช่อง'!G:G,MATCH(แยกหน่วย!$B144,'Pivot 5 ช่อง'!$A:$A,0)),0)</f>
        <v>0</v>
      </c>
    </row>
    <row r="145" spans="1:8" x14ac:dyDescent="0.25">
      <c r="A145" s="63">
        <f>COUNTA($B$7:B145)</f>
        <v>139</v>
      </c>
      <c r="B145" s="64" t="s">
        <v>294</v>
      </c>
      <c r="C145" s="64" t="s">
        <v>295</v>
      </c>
      <c r="D145" s="65">
        <f>IFERROR(INDEX('Pivot 5 ช่อง'!C:C,MATCH(แยกหน่วย!$B145,'Pivot 5 ช่อง'!$A:$A,0)),0)</f>
        <v>0</v>
      </c>
      <c r="E145" s="65">
        <f>IFERROR(INDEX('Pivot 5 ช่อง'!D:D,MATCH(แยกหน่วย!$B145,'Pivot 5 ช่อง'!$A:$A,0)),0)</f>
        <v>0</v>
      </c>
      <c r="F145" s="65">
        <f>IFERROR(INDEX('Pivot 5 ช่อง'!E:E,MATCH(แยกหน่วย!$B145,'Pivot 5 ช่อง'!$A:$A,0)),0)</f>
        <v>0</v>
      </c>
      <c r="G145" s="65">
        <f>IFERROR(INDEX('Pivot 5 ช่อง'!F:F,MATCH(แยกหน่วย!$B145,'Pivot 5 ช่อง'!$A:$A,0)),0)</f>
        <v>0</v>
      </c>
      <c r="H145" s="65">
        <f>IFERROR(INDEX('Pivot 5 ช่อง'!G:G,MATCH(แยกหน่วย!$B145,'Pivot 5 ช่อง'!$A:$A,0)),0)</f>
        <v>0</v>
      </c>
    </row>
    <row r="146" spans="1:8" x14ac:dyDescent="0.25">
      <c r="A146" s="63">
        <f>COUNTA($B$7:B146)</f>
        <v>140</v>
      </c>
      <c r="B146" s="64" t="s">
        <v>296</v>
      </c>
      <c r="C146" s="64" t="s">
        <v>297</v>
      </c>
      <c r="D146" s="65">
        <f>IFERROR(INDEX('Pivot 5 ช่อง'!C:C,MATCH(แยกหน่วย!$B146,'Pivot 5 ช่อง'!$A:$A,0)),0)</f>
        <v>0</v>
      </c>
      <c r="E146" s="65">
        <f>IFERROR(INDEX('Pivot 5 ช่อง'!D:D,MATCH(แยกหน่วย!$B146,'Pivot 5 ช่อง'!$A:$A,0)),0)</f>
        <v>0</v>
      </c>
      <c r="F146" s="65">
        <f>IFERROR(INDEX('Pivot 5 ช่อง'!E:E,MATCH(แยกหน่วย!$B146,'Pivot 5 ช่อง'!$A:$A,0)),0)</f>
        <v>0</v>
      </c>
      <c r="G146" s="65">
        <f>IFERROR(INDEX('Pivot 5 ช่อง'!F:F,MATCH(แยกหน่วย!$B146,'Pivot 5 ช่อง'!$A:$A,0)),0)</f>
        <v>0</v>
      </c>
      <c r="H146" s="65">
        <f>IFERROR(INDEX('Pivot 5 ช่อง'!G:G,MATCH(แยกหน่วย!$B146,'Pivot 5 ช่อง'!$A:$A,0)),0)</f>
        <v>0</v>
      </c>
    </row>
    <row r="147" spans="1:8" x14ac:dyDescent="0.25">
      <c r="A147" s="63">
        <f>COUNTA($B$7:B147)</f>
        <v>141</v>
      </c>
      <c r="B147" s="64" t="s">
        <v>298</v>
      </c>
      <c r="C147" s="64" t="s">
        <v>299</v>
      </c>
      <c r="D147" s="65">
        <f>IFERROR(INDEX('Pivot 5 ช่อง'!C:C,MATCH(แยกหน่วย!$B147,'Pivot 5 ช่อง'!$A:$A,0)),0)</f>
        <v>0</v>
      </c>
      <c r="E147" s="65">
        <f>IFERROR(INDEX('Pivot 5 ช่อง'!D:D,MATCH(แยกหน่วย!$B147,'Pivot 5 ช่อง'!$A:$A,0)),0)</f>
        <v>0</v>
      </c>
      <c r="F147" s="65">
        <f>IFERROR(INDEX('Pivot 5 ช่อง'!E:E,MATCH(แยกหน่วย!$B147,'Pivot 5 ช่อง'!$A:$A,0)),0)</f>
        <v>0</v>
      </c>
      <c r="G147" s="65">
        <f>IFERROR(INDEX('Pivot 5 ช่อง'!F:F,MATCH(แยกหน่วย!$B147,'Pivot 5 ช่อง'!$A:$A,0)),0)</f>
        <v>0</v>
      </c>
      <c r="H147" s="65">
        <f>IFERROR(INDEX('Pivot 5 ช่อง'!G:G,MATCH(แยกหน่วย!$B147,'Pivot 5 ช่อง'!$A:$A,0)),0)</f>
        <v>0</v>
      </c>
    </row>
    <row r="148" spans="1:8" x14ac:dyDescent="0.25">
      <c r="A148" s="63">
        <f>COUNTA($B$7:B148)</f>
        <v>142</v>
      </c>
      <c r="B148" s="64" t="s">
        <v>300</v>
      </c>
      <c r="C148" s="64" t="s">
        <v>301</v>
      </c>
      <c r="D148" s="65">
        <f>IFERROR(INDEX('Pivot 5 ช่อง'!C:C,MATCH(แยกหน่วย!$B148,'Pivot 5 ช่อง'!$A:$A,0)),0)</f>
        <v>0</v>
      </c>
      <c r="E148" s="65">
        <f>IFERROR(INDEX('Pivot 5 ช่อง'!D:D,MATCH(แยกหน่วย!$B148,'Pivot 5 ช่อง'!$A:$A,0)),0)</f>
        <v>0</v>
      </c>
      <c r="F148" s="65">
        <f>IFERROR(INDEX('Pivot 5 ช่อง'!E:E,MATCH(แยกหน่วย!$B148,'Pivot 5 ช่อง'!$A:$A,0)),0)</f>
        <v>0</v>
      </c>
      <c r="G148" s="65">
        <f>IFERROR(INDEX('Pivot 5 ช่อง'!F:F,MATCH(แยกหน่วย!$B148,'Pivot 5 ช่อง'!$A:$A,0)),0)</f>
        <v>0</v>
      </c>
      <c r="H148" s="65">
        <f>IFERROR(INDEX('Pivot 5 ช่อง'!G:G,MATCH(แยกหน่วย!$B148,'Pivot 5 ช่อง'!$A:$A,0)),0)</f>
        <v>0</v>
      </c>
    </row>
    <row r="149" spans="1:8" x14ac:dyDescent="0.25">
      <c r="A149" s="63">
        <f>COUNTA($B$7:B149)</f>
        <v>143</v>
      </c>
      <c r="B149" s="64" t="s">
        <v>302</v>
      </c>
      <c r="C149" s="64" t="s">
        <v>303</v>
      </c>
      <c r="D149" s="65">
        <f>IFERROR(INDEX('Pivot 5 ช่อง'!C:C,MATCH(แยกหน่วย!$B149,'Pivot 5 ช่อง'!$A:$A,0)),0)</f>
        <v>0</v>
      </c>
      <c r="E149" s="65">
        <f>IFERROR(INDEX('Pivot 5 ช่อง'!D:D,MATCH(แยกหน่วย!$B149,'Pivot 5 ช่อง'!$A:$A,0)),0)</f>
        <v>0</v>
      </c>
      <c r="F149" s="65">
        <f>IFERROR(INDEX('Pivot 5 ช่อง'!E:E,MATCH(แยกหน่วย!$B149,'Pivot 5 ช่อง'!$A:$A,0)),0)</f>
        <v>0</v>
      </c>
      <c r="G149" s="65">
        <f>IFERROR(INDEX('Pivot 5 ช่อง'!F:F,MATCH(แยกหน่วย!$B149,'Pivot 5 ช่อง'!$A:$A,0)),0)</f>
        <v>0</v>
      </c>
      <c r="H149" s="65">
        <f>IFERROR(INDEX('Pivot 5 ช่อง'!G:G,MATCH(แยกหน่วย!$B149,'Pivot 5 ช่อง'!$A:$A,0)),0)</f>
        <v>0</v>
      </c>
    </row>
    <row r="150" spans="1:8" x14ac:dyDescent="0.25">
      <c r="A150" s="63">
        <f>COUNTA($B$7:B150)</f>
        <v>144</v>
      </c>
      <c r="B150" s="64" t="s">
        <v>304</v>
      </c>
      <c r="C150" s="64" t="s">
        <v>305</v>
      </c>
      <c r="D150" s="65">
        <f>IFERROR(INDEX('Pivot 5 ช่อง'!C:C,MATCH(แยกหน่วย!$B150,'Pivot 5 ช่อง'!$A:$A,0)),0)</f>
        <v>0</v>
      </c>
      <c r="E150" s="65">
        <f>IFERROR(INDEX('Pivot 5 ช่อง'!D:D,MATCH(แยกหน่วย!$B150,'Pivot 5 ช่อง'!$A:$A,0)),0)</f>
        <v>0</v>
      </c>
      <c r="F150" s="65">
        <f>IFERROR(INDEX('Pivot 5 ช่อง'!E:E,MATCH(แยกหน่วย!$B150,'Pivot 5 ช่อง'!$A:$A,0)),0)</f>
        <v>0</v>
      </c>
      <c r="G150" s="65">
        <f>IFERROR(INDEX('Pivot 5 ช่อง'!F:F,MATCH(แยกหน่วย!$B150,'Pivot 5 ช่อง'!$A:$A,0)),0)</f>
        <v>0</v>
      </c>
      <c r="H150" s="65">
        <f>IFERROR(INDEX('Pivot 5 ช่อง'!G:G,MATCH(แยกหน่วย!$B150,'Pivot 5 ช่อง'!$A:$A,0)),0)</f>
        <v>0</v>
      </c>
    </row>
    <row r="151" spans="1:8" x14ac:dyDescent="0.25">
      <c r="A151" s="63">
        <f>COUNTA($B$7:B151)</f>
        <v>145</v>
      </c>
      <c r="B151" s="64" t="s">
        <v>306</v>
      </c>
      <c r="C151" s="64" t="s">
        <v>307</v>
      </c>
      <c r="D151" s="65">
        <f>IFERROR(INDEX('Pivot 5 ช่อง'!C:C,MATCH(แยกหน่วย!$B151,'Pivot 5 ช่อง'!$A:$A,0)),0)</f>
        <v>0</v>
      </c>
      <c r="E151" s="65">
        <f>IFERROR(INDEX('Pivot 5 ช่อง'!D:D,MATCH(แยกหน่วย!$B151,'Pivot 5 ช่อง'!$A:$A,0)),0)</f>
        <v>0</v>
      </c>
      <c r="F151" s="65">
        <f>IFERROR(INDEX('Pivot 5 ช่อง'!E:E,MATCH(แยกหน่วย!$B151,'Pivot 5 ช่อง'!$A:$A,0)),0)</f>
        <v>0</v>
      </c>
      <c r="G151" s="65">
        <f>IFERROR(INDEX('Pivot 5 ช่อง'!F:F,MATCH(แยกหน่วย!$B151,'Pivot 5 ช่อง'!$A:$A,0)),0)</f>
        <v>0</v>
      </c>
      <c r="H151" s="65">
        <f>IFERROR(INDEX('Pivot 5 ช่อง'!G:G,MATCH(แยกหน่วย!$B151,'Pivot 5 ช่อง'!$A:$A,0)),0)</f>
        <v>0</v>
      </c>
    </row>
    <row r="152" spans="1:8" x14ac:dyDescent="0.25">
      <c r="A152" s="63">
        <f>COUNTA($B$7:B152)</f>
        <v>146</v>
      </c>
      <c r="B152" s="64" t="s">
        <v>308</v>
      </c>
      <c r="C152" s="64" t="s">
        <v>309</v>
      </c>
      <c r="D152" s="65">
        <f>IFERROR(INDEX('Pivot 5 ช่อง'!C:C,MATCH(แยกหน่วย!$B152,'Pivot 5 ช่อง'!$A:$A,0)),0)</f>
        <v>0</v>
      </c>
      <c r="E152" s="65">
        <f>IFERROR(INDEX('Pivot 5 ช่อง'!D:D,MATCH(แยกหน่วย!$B152,'Pivot 5 ช่อง'!$A:$A,0)),0)</f>
        <v>0</v>
      </c>
      <c r="F152" s="65">
        <f>IFERROR(INDEX('Pivot 5 ช่อง'!E:E,MATCH(แยกหน่วย!$B152,'Pivot 5 ช่อง'!$A:$A,0)),0)</f>
        <v>0</v>
      </c>
      <c r="G152" s="65">
        <f>IFERROR(INDEX('Pivot 5 ช่อง'!F:F,MATCH(แยกหน่วย!$B152,'Pivot 5 ช่อง'!$A:$A,0)),0)</f>
        <v>0</v>
      </c>
      <c r="H152" s="65">
        <f>IFERROR(INDEX('Pivot 5 ช่อง'!G:G,MATCH(แยกหน่วย!$B152,'Pivot 5 ช่อง'!$A:$A,0)),0)</f>
        <v>0</v>
      </c>
    </row>
    <row r="153" spans="1:8" x14ac:dyDescent="0.25">
      <c r="A153" s="63">
        <f>COUNTA($B$7:B153)</f>
        <v>147</v>
      </c>
      <c r="B153" s="64" t="s">
        <v>310</v>
      </c>
      <c r="C153" s="64" t="s">
        <v>311</v>
      </c>
      <c r="D153" s="65">
        <f>IFERROR(INDEX('Pivot 5 ช่อง'!C:C,MATCH(แยกหน่วย!$B153,'Pivot 5 ช่อง'!$A:$A,0)),0)</f>
        <v>0</v>
      </c>
      <c r="E153" s="65">
        <f>IFERROR(INDEX('Pivot 5 ช่อง'!D:D,MATCH(แยกหน่วย!$B153,'Pivot 5 ช่อง'!$A:$A,0)),0)</f>
        <v>0</v>
      </c>
      <c r="F153" s="65">
        <f>IFERROR(INDEX('Pivot 5 ช่อง'!E:E,MATCH(แยกหน่วย!$B153,'Pivot 5 ช่อง'!$A:$A,0)),0)</f>
        <v>0</v>
      </c>
      <c r="G153" s="65">
        <f>IFERROR(INDEX('Pivot 5 ช่อง'!F:F,MATCH(แยกหน่วย!$B153,'Pivot 5 ช่อง'!$A:$A,0)),0)</f>
        <v>0</v>
      </c>
      <c r="H153" s="65">
        <f>IFERROR(INDEX('Pivot 5 ช่อง'!G:G,MATCH(แยกหน่วย!$B153,'Pivot 5 ช่อง'!$A:$A,0)),0)</f>
        <v>0</v>
      </c>
    </row>
    <row r="154" spans="1:8" x14ac:dyDescent="0.25">
      <c r="A154" s="63">
        <f>COUNTA($B$7:B154)</f>
        <v>148</v>
      </c>
      <c r="B154" s="64" t="s">
        <v>312</v>
      </c>
      <c r="C154" s="64" t="s">
        <v>313</v>
      </c>
      <c r="D154" s="65">
        <f>IFERROR(INDEX('Pivot 5 ช่อง'!C:C,MATCH(แยกหน่วย!$B154,'Pivot 5 ช่อง'!$A:$A,0)),0)</f>
        <v>0</v>
      </c>
      <c r="E154" s="65">
        <f>IFERROR(INDEX('Pivot 5 ช่อง'!D:D,MATCH(แยกหน่วย!$B154,'Pivot 5 ช่อง'!$A:$A,0)),0)</f>
        <v>0</v>
      </c>
      <c r="F154" s="65">
        <f>IFERROR(INDEX('Pivot 5 ช่อง'!E:E,MATCH(แยกหน่วย!$B154,'Pivot 5 ช่อง'!$A:$A,0)),0)</f>
        <v>0</v>
      </c>
      <c r="G154" s="65">
        <f>IFERROR(INDEX('Pivot 5 ช่อง'!F:F,MATCH(แยกหน่วย!$B154,'Pivot 5 ช่อง'!$A:$A,0)),0)</f>
        <v>0</v>
      </c>
      <c r="H154" s="65">
        <f>IFERROR(INDEX('Pivot 5 ช่อง'!G:G,MATCH(แยกหน่วย!$B154,'Pivot 5 ช่อง'!$A:$A,0)),0)</f>
        <v>0</v>
      </c>
    </row>
    <row r="155" spans="1:8" x14ac:dyDescent="0.25">
      <c r="A155" s="63">
        <f>COUNTA($B$7:B155)</f>
        <v>149</v>
      </c>
      <c r="B155" s="64" t="s">
        <v>314</v>
      </c>
      <c r="C155" s="64" t="s">
        <v>315</v>
      </c>
      <c r="D155" s="65">
        <f>IFERROR(INDEX('Pivot 5 ช่อง'!C:C,MATCH(แยกหน่วย!$B155,'Pivot 5 ช่อง'!$A:$A,0)),0)</f>
        <v>0</v>
      </c>
      <c r="E155" s="65">
        <f>IFERROR(INDEX('Pivot 5 ช่อง'!D:D,MATCH(แยกหน่วย!$B155,'Pivot 5 ช่อง'!$A:$A,0)),0)</f>
        <v>0</v>
      </c>
      <c r="F155" s="65">
        <f>IFERROR(INDEX('Pivot 5 ช่อง'!E:E,MATCH(แยกหน่วย!$B155,'Pivot 5 ช่อง'!$A:$A,0)),0)</f>
        <v>0</v>
      </c>
      <c r="G155" s="65">
        <f>IFERROR(INDEX('Pivot 5 ช่อง'!F:F,MATCH(แยกหน่วย!$B155,'Pivot 5 ช่อง'!$A:$A,0)),0)</f>
        <v>0</v>
      </c>
      <c r="H155" s="65">
        <f>IFERROR(INDEX('Pivot 5 ช่อง'!G:G,MATCH(แยกหน่วย!$B155,'Pivot 5 ช่อง'!$A:$A,0)),0)</f>
        <v>0</v>
      </c>
    </row>
    <row r="156" spans="1:8" x14ac:dyDescent="0.25">
      <c r="A156" s="63">
        <f>COUNTA($B$7:B156)</f>
        <v>150</v>
      </c>
      <c r="B156" s="64" t="s">
        <v>316</v>
      </c>
      <c r="C156" s="64" t="s">
        <v>317</v>
      </c>
      <c r="D156" s="65">
        <f>IFERROR(INDEX('Pivot 5 ช่อง'!C:C,MATCH(แยกหน่วย!$B156,'Pivot 5 ช่อง'!$A:$A,0)),0)</f>
        <v>0</v>
      </c>
      <c r="E156" s="65">
        <f>IFERROR(INDEX('Pivot 5 ช่อง'!D:D,MATCH(แยกหน่วย!$B156,'Pivot 5 ช่อง'!$A:$A,0)),0)</f>
        <v>0</v>
      </c>
      <c r="F156" s="65">
        <f>IFERROR(INDEX('Pivot 5 ช่อง'!E:E,MATCH(แยกหน่วย!$B156,'Pivot 5 ช่อง'!$A:$A,0)),0)</f>
        <v>0</v>
      </c>
      <c r="G156" s="65">
        <f>IFERROR(INDEX('Pivot 5 ช่อง'!F:F,MATCH(แยกหน่วย!$B156,'Pivot 5 ช่อง'!$A:$A,0)),0)</f>
        <v>0</v>
      </c>
      <c r="H156" s="65">
        <f>IFERROR(INDEX('Pivot 5 ช่อง'!G:G,MATCH(แยกหน่วย!$B156,'Pivot 5 ช่อง'!$A:$A,0)),0)</f>
        <v>0</v>
      </c>
    </row>
    <row r="157" spans="1:8" x14ac:dyDescent="0.25">
      <c r="A157" s="63">
        <f>COUNTA($B$7:B157)</f>
        <v>151</v>
      </c>
      <c r="B157" s="64" t="s">
        <v>318</v>
      </c>
      <c r="C157" s="64" t="s">
        <v>319</v>
      </c>
      <c r="D157" s="65">
        <f>IFERROR(INDEX('Pivot 5 ช่อง'!C:C,MATCH(แยกหน่วย!$B157,'Pivot 5 ช่อง'!$A:$A,0)),0)</f>
        <v>0</v>
      </c>
      <c r="E157" s="65">
        <f>IFERROR(INDEX('Pivot 5 ช่อง'!D:D,MATCH(แยกหน่วย!$B157,'Pivot 5 ช่อง'!$A:$A,0)),0)</f>
        <v>0</v>
      </c>
      <c r="F157" s="65">
        <f>IFERROR(INDEX('Pivot 5 ช่อง'!E:E,MATCH(แยกหน่วย!$B157,'Pivot 5 ช่อง'!$A:$A,0)),0)</f>
        <v>0</v>
      </c>
      <c r="G157" s="65">
        <f>IFERROR(INDEX('Pivot 5 ช่อง'!F:F,MATCH(แยกหน่วย!$B157,'Pivot 5 ช่อง'!$A:$A,0)),0)</f>
        <v>0</v>
      </c>
      <c r="H157" s="65">
        <f>IFERROR(INDEX('Pivot 5 ช่อง'!G:G,MATCH(แยกหน่วย!$B157,'Pivot 5 ช่อง'!$A:$A,0)),0)</f>
        <v>0</v>
      </c>
    </row>
    <row r="158" spans="1:8" x14ac:dyDescent="0.25">
      <c r="A158" s="63">
        <f>COUNTA($B$7:B158)</f>
        <v>152</v>
      </c>
      <c r="B158" s="64" t="s">
        <v>320</v>
      </c>
      <c r="C158" s="64" t="s">
        <v>321</v>
      </c>
      <c r="D158" s="65">
        <f>IFERROR(INDEX('Pivot 5 ช่อง'!C:C,MATCH(แยกหน่วย!$B158,'Pivot 5 ช่อง'!$A:$A,0)),0)</f>
        <v>0</v>
      </c>
      <c r="E158" s="65">
        <f>IFERROR(INDEX('Pivot 5 ช่อง'!D:D,MATCH(แยกหน่วย!$B158,'Pivot 5 ช่อง'!$A:$A,0)),0)</f>
        <v>0</v>
      </c>
      <c r="F158" s="65">
        <f>IFERROR(INDEX('Pivot 5 ช่อง'!E:E,MATCH(แยกหน่วย!$B158,'Pivot 5 ช่อง'!$A:$A,0)),0)</f>
        <v>0</v>
      </c>
      <c r="G158" s="65">
        <f>IFERROR(INDEX('Pivot 5 ช่อง'!F:F,MATCH(แยกหน่วย!$B158,'Pivot 5 ช่อง'!$A:$A,0)),0)</f>
        <v>0</v>
      </c>
      <c r="H158" s="65">
        <f>IFERROR(INDEX('Pivot 5 ช่อง'!G:G,MATCH(แยกหน่วย!$B158,'Pivot 5 ช่อง'!$A:$A,0)),0)</f>
        <v>0</v>
      </c>
    </row>
    <row r="159" spans="1:8" x14ac:dyDescent="0.25">
      <c r="A159" s="63">
        <f>COUNTA($B$7:B159)</f>
        <v>153</v>
      </c>
      <c r="B159" s="64" t="s">
        <v>322</v>
      </c>
      <c r="C159" s="64" t="s">
        <v>323</v>
      </c>
      <c r="D159" s="65">
        <f>IFERROR(INDEX('Pivot 5 ช่อง'!C:C,MATCH(แยกหน่วย!$B159,'Pivot 5 ช่อง'!$A:$A,0)),0)</f>
        <v>0</v>
      </c>
      <c r="E159" s="65">
        <f>IFERROR(INDEX('Pivot 5 ช่อง'!D:D,MATCH(แยกหน่วย!$B159,'Pivot 5 ช่อง'!$A:$A,0)),0)</f>
        <v>0</v>
      </c>
      <c r="F159" s="65">
        <f>IFERROR(INDEX('Pivot 5 ช่อง'!E:E,MATCH(แยกหน่วย!$B159,'Pivot 5 ช่อง'!$A:$A,0)),0)</f>
        <v>0</v>
      </c>
      <c r="G159" s="65">
        <f>IFERROR(INDEX('Pivot 5 ช่อง'!F:F,MATCH(แยกหน่วย!$B159,'Pivot 5 ช่อง'!$A:$A,0)),0)</f>
        <v>0</v>
      </c>
      <c r="H159" s="65">
        <f>IFERROR(INDEX('Pivot 5 ช่อง'!G:G,MATCH(แยกหน่วย!$B159,'Pivot 5 ช่อง'!$A:$A,0)),0)</f>
        <v>0</v>
      </c>
    </row>
    <row r="160" spans="1:8" x14ac:dyDescent="0.25">
      <c r="A160" s="63">
        <f>COUNTA($B$7:B160)</f>
        <v>154</v>
      </c>
      <c r="B160" s="64" t="s">
        <v>324</v>
      </c>
      <c r="C160" s="64" t="s">
        <v>325</v>
      </c>
      <c r="D160" s="65">
        <f>IFERROR(INDEX('Pivot 5 ช่อง'!C:C,MATCH(แยกหน่วย!$B160,'Pivot 5 ช่อง'!$A:$A,0)),0)</f>
        <v>0</v>
      </c>
      <c r="E160" s="65">
        <f>IFERROR(INDEX('Pivot 5 ช่อง'!D:D,MATCH(แยกหน่วย!$B160,'Pivot 5 ช่อง'!$A:$A,0)),0)</f>
        <v>0</v>
      </c>
      <c r="F160" s="65">
        <f>IFERROR(INDEX('Pivot 5 ช่อง'!E:E,MATCH(แยกหน่วย!$B160,'Pivot 5 ช่อง'!$A:$A,0)),0)</f>
        <v>0</v>
      </c>
      <c r="G160" s="65">
        <f>IFERROR(INDEX('Pivot 5 ช่อง'!F:F,MATCH(แยกหน่วย!$B160,'Pivot 5 ช่อง'!$A:$A,0)),0)</f>
        <v>0</v>
      </c>
      <c r="H160" s="65">
        <f>IFERROR(INDEX('Pivot 5 ช่อง'!G:G,MATCH(แยกหน่วย!$B160,'Pivot 5 ช่อง'!$A:$A,0)),0)</f>
        <v>0</v>
      </c>
    </row>
    <row r="161" spans="1:8" x14ac:dyDescent="0.25">
      <c r="A161" s="63">
        <f>COUNTA($B$7:B161)</f>
        <v>155</v>
      </c>
      <c r="B161" s="64" t="s">
        <v>326</v>
      </c>
      <c r="C161" s="64" t="s">
        <v>327</v>
      </c>
      <c r="D161" s="65">
        <f>IFERROR(INDEX('Pivot 5 ช่อง'!C:C,MATCH(แยกหน่วย!$B161,'Pivot 5 ช่อง'!$A:$A,0)),0)</f>
        <v>0</v>
      </c>
      <c r="E161" s="65">
        <f>IFERROR(INDEX('Pivot 5 ช่อง'!D:D,MATCH(แยกหน่วย!$B161,'Pivot 5 ช่อง'!$A:$A,0)),0)</f>
        <v>0</v>
      </c>
      <c r="F161" s="65">
        <f>IFERROR(INDEX('Pivot 5 ช่อง'!E:E,MATCH(แยกหน่วย!$B161,'Pivot 5 ช่อง'!$A:$A,0)),0)</f>
        <v>0</v>
      </c>
      <c r="G161" s="65">
        <f>IFERROR(INDEX('Pivot 5 ช่อง'!F:F,MATCH(แยกหน่วย!$B161,'Pivot 5 ช่อง'!$A:$A,0)),0)</f>
        <v>0</v>
      </c>
      <c r="H161" s="65">
        <f>IFERROR(INDEX('Pivot 5 ช่อง'!G:G,MATCH(แยกหน่วย!$B161,'Pivot 5 ช่อง'!$A:$A,0)),0)</f>
        <v>0</v>
      </c>
    </row>
    <row r="162" spans="1:8" x14ac:dyDescent="0.25">
      <c r="A162" s="63">
        <f>COUNTA($B$7:B162)</f>
        <v>156</v>
      </c>
      <c r="B162" s="64" t="s">
        <v>328</v>
      </c>
      <c r="C162" s="64" t="s">
        <v>329</v>
      </c>
      <c r="D162" s="65">
        <f>IFERROR(INDEX('Pivot 5 ช่อง'!C:C,MATCH(แยกหน่วย!$B162,'Pivot 5 ช่อง'!$A:$A,0)),0)</f>
        <v>0</v>
      </c>
      <c r="E162" s="65">
        <f>IFERROR(INDEX('Pivot 5 ช่อง'!D:D,MATCH(แยกหน่วย!$B162,'Pivot 5 ช่อง'!$A:$A,0)),0)</f>
        <v>0</v>
      </c>
      <c r="F162" s="65">
        <f>IFERROR(INDEX('Pivot 5 ช่อง'!E:E,MATCH(แยกหน่วย!$B162,'Pivot 5 ช่อง'!$A:$A,0)),0)</f>
        <v>0</v>
      </c>
      <c r="G162" s="65">
        <f>IFERROR(INDEX('Pivot 5 ช่อง'!F:F,MATCH(แยกหน่วย!$B162,'Pivot 5 ช่อง'!$A:$A,0)),0)</f>
        <v>0</v>
      </c>
      <c r="H162" s="65">
        <f>IFERROR(INDEX('Pivot 5 ช่อง'!G:G,MATCH(แยกหน่วย!$B162,'Pivot 5 ช่อง'!$A:$A,0)),0)</f>
        <v>0</v>
      </c>
    </row>
    <row r="163" spans="1:8" x14ac:dyDescent="0.25">
      <c r="A163" s="63">
        <f>COUNTA($B$7:B163)</f>
        <v>157</v>
      </c>
      <c r="B163" s="64" t="s">
        <v>330</v>
      </c>
      <c r="C163" s="64" t="s">
        <v>331</v>
      </c>
      <c r="D163" s="65">
        <f>IFERROR(INDEX('Pivot 5 ช่อง'!C:C,MATCH(แยกหน่วย!$B163,'Pivot 5 ช่อง'!$A:$A,0)),0)</f>
        <v>0</v>
      </c>
      <c r="E163" s="65">
        <f>IFERROR(INDEX('Pivot 5 ช่อง'!D:D,MATCH(แยกหน่วย!$B163,'Pivot 5 ช่อง'!$A:$A,0)),0)</f>
        <v>0</v>
      </c>
      <c r="F163" s="65">
        <f>IFERROR(INDEX('Pivot 5 ช่อง'!E:E,MATCH(แยกหน่วย!$B163,'Pivot 5 ช่อง'!$A:$A,0)),0)</f>
        <v>0</v>
      </c>
      <c r="G163" s="65">
        <f>IFERROR(INDEX('Pivot 5 ช่อง'!F:F,MATCH(แยกหน่วย!$B163,'Pivot 5 ช่อง'!$A:$A,0)),0)</f>
        <v>0</v>
      </c>
      <c r="H163" s="65">
        <f>IFERROR(INDEX('Pivot 5 ช่อง'!G:G,MATCH(แยกหน่วย!$B163,'Pivot 5 ช่อง'!$A:$A,0)),0)</f>
        <v>0</v>
      </c>
    </row>
    <row r="164" spans="1:8" x14ac:dyDescent="0.25">
      <c r="A164" s="63">
        <f>COUNTA($B$7:B164)</f>
        <v>158</v>
      </c>
      <c r="B164" s="64" t="s">
        <v>332</v>
      </c>
      <c r="C164" s="64" t="s">
        <v>333</v>
      </c>
      <c r="D164" s="65">
        <f>IFERROR(INDEX('Pivot 5 ช่อง'!C:C,MATCH(แยกหน่วย!$B164,'Pivot 5 ช่อง'!$A:$A,0)),0)</f>
        <v>0</v>
      </c>
      <c r="E164" s="65">
        <f>IFERROR(INDEX('Pivot 5 ช่อง'!D:D,MATCH(แยกหน่วย!$B164,'Pivot 5 ช่อง'!$A:$A,0)),0)</f>
        <v>0</v>
      </c>
      <c r="F164" s="65">
        <f>IFERROR(INDEX('Pivot 5 ช่อง'!E:E,MATCH(แยกหน่วย!$B164,'Pivot 5 ช่อง'!$A:$A,0)),0)</f>
        <v>0</v>
      </c>
      <c r="G164" s="65">
        <f>IFERROR(INDEX('Pivot 5 ช่อง'!F:F,MATCH(แยกหน่วย!$B164,'Pivot 5 ช่อง'!$A:$A,0)),0)</f>
        <v>0</v>
      </c>
      <c r="H164" s="65">
        <f>IFERROR(INDEX('Pivot 5 ช่อง'!G:G,MATCH(แยกหน่วย!$B164,'Pivot 5 ช่อง'!$A:$A,0)),0)</f>
        <v>0</v>
      </c>
    </row>
    <row r="165" spans="1:8" x14ac:dyDescent="0.25">
      <c r="A165" s="63">
        <f>COUNTA($B$7:B165)</f>
        <v>159</v>
      </c>
      <c r="B165" s="64" t="s">
        <v>334</v>
      </c>
      <c r="C165" s="64" t="s">
        <v>335</v>
      </c>
      <c r="D165" s="65">
        <f>IFERROR(INDEX('Pivot 5 ช่อง'!C:C,MATCH(แยกหน่วย!$B165,'Pivot 5 ช่อง'!$A:$A,0)),0)</f>
        <v>0</v>
      </c>
      <c r="E165" s="65">
        <f>IFERROR(INDEX('Pivot 5 ช่อง'!D:D,MATCH(แยกหน่วย!$B165,'Pivot 5 ช่อง'!$A:$A,0)),0)</f>
        <v>0</v>
      </c>
      <c r="F165" s="65">
        <f>IFERROR(INDEX('Pivot 5 ช่อง'!E:E,MATCH(แยกหน่วย!$B165,'Pivot 5 ช่อง'!$A:$A,0)),0)</f>
        <v>0</v>
      </c>
      <c r="G165" s="65">
        <f>IFERROR(INDEX('Pivot 5 ช่อง'!F:F,MATCH(แยกหน่วย!$B165,'Pivot 5 ช่อง'!$A:$A,0)),0)</f>
        <v>0</v>
      </c>
      <c r="H165" s="65">
        <f>IFERROR(INDEX('Pivot 5 ช่อง'!G:G,MATCH(แยกหน่วย!$B165,'Pivot 5 ช่อง'!$A:$A,0)),0)</f>
        <v>0</v>
      </c>
    </row>
    <row r="166" spans="1:8" x14ac:dyDescent="0.25">
      <c r="A166" s="63">
        <f>COUNTA($B$7:B166)</f>
        <v>160</v>
      </c>
      <c r="B166" s="64" t="s">
        <v>336</v>
      </c>
      <c r="C166" s="64" t="s">
        <v>337</v>
      </c>
      <c r="D166" s="65">
        <f>IFERROR(INDEX('Pivot 5 ช่อง'!C:C,MATCH(แยกหน่วย!$B166,'Pivot 5 ช่อง'!$A:$A,0)),0)</f>
        <v>0</v>
      </c>
      <c r="E166" s="65">
        <f>IFERROR(INDEX('Pivot 5 ช่อง'!D:D,MATCH(แยกหน่วย!$B166,'Pivot 5 ช่อง'!$A:$A,0)),0)</f>
        <v>0</v>
      </c>
      <c r="F166" s="65">
        <f>IFERROR(INDEX('Pivot 5 ช่อง'!E:E,MATCH(แยกหน่วย!$B166,'Pivot 5 ช่อง'!$A:$A,0)),0)</f>
        <v>0</v>
      </c>
      <c r="G166" s="65">
        <f>IFERROR(INDEX('Pivot 5 ช่อง'!F:F,MATCH(แยกหน่วย!$B166,'Pivot 5 ช่อง'!$A:$A,0)),0)</f>
        <v>0</v>
      </c>
      <c r="H166" s="65">
        <f>IFERROR(INDEX('Pivot 5 ช่อง'!G:G,MATCH(แยกหน่วย!$B166,'Pivot 5 ช่อง'!$A:$A,0)),0)</f>
        <v>0</v>
      </c>
    </row>
    <row r="167" spans="1:8" x14ac:dyDescent="0.25">
      <c r="A167" s="63">
        <f>COUNTA($B$7:B167)</f>
        <v>161</v>
      </c>
      <c r="B167" s="64" t="s">
        <v>338</v>
      </c>
      <c r="C167" s="64" t="s">
        <v>339</v>
      </c>
      <c r="D167" s="65">
        <f>IFERROR(INDEX('Pivot 5 ช่อง'!C:C,MATCH(แยกหน่วย!$B167,'Pivot 5 ช่อง'!$A:$A,0)),0)</f>
        <v>0</v>
      </c>
      <c r="E167" s="65">
        <f>IFERROR(INDEX('Pivot 5 ช่อง'!D:D,MATCH(แยกหน่วย!$B167,'Pivot 5 ช่อง'!$A:$A,0)),0)</f>
        <v>0</v>
      </c>
      <c r="F167" s="65">
        <f>IFERROR(INDEX('Pivot 5 ช่อง'!E:E,MATCH(แยกหน่วย!$B167,'Pivot 5 ช่อง'!$A:$A,0)),0)</f>
        <v>0</v>
      </c>
      <c r="G167" s="65">
        <f>IFERROR(INDEX('Pivot 5 ช่อง'!F:F,MATCH(แยกหน่วย!$B167,'Pivot 5 ช่อง'!$A:$A,0)),0)</f>
        <v>0</v>
      </c>
      <c r="H167" s="65">
        <f>IFERROR(INDEX('Pivot 5 ช่อง'!G:G,MATCH(แยกหน่วย!$B167,'Pivot 5 ช่อง'!$A:$A,0)),0)</f>
        <v>0</v>
      </c>
    </row>
    <row r="168" spans="1:8" x14ac:dyDescent="0.25">
      <c r="A168" s="63">
        <f>COUNTA($B$7:B168)</f>
        <v>162</v>
      </c>
      <c r="B168" s="64" t="s">
        <v>340</v>
      </c>
      <c r="C168" s="64" t="s">
        <v>341</v>
      </c>
      <c r="D168" s="65">
        <f>IFERROR(INDEX('Pivot 5 ช่อง'!C:C,MATCH(แยกหน่วย!$B168,'Pivot 5 ช่อง'!$A:$A,0)),0)</f>
        <v>0</v>
      </c>
      <c r="E168" s="65">
        <f>IFERROR(INDEX('Pivot 5 ช่อง'!D:D,MATCH(แยกหน่วย!$B168,'Pivot 5 ช่อง'!$A:$A,0)),0)</f>
        <v>0</v>
      </c>
      <c r="F168" s="65">
        <f>IFERROR(INDEX('Pivot 5 ช่อง'!E:E,MATCH(แยกหน่วย!$B168,'Pivot 5 ช่อง'!$A:$A,0)),0)</f>
        <v>0</v>
      </c>
      <c r="G168" s="65">
        <f>IFERROR(INDEX('Pivot 5 ช่อง'!F:F,MATCH(แยกหน่วย!$B168,'Pivot 5 ช่อง'!$A:$A,0)),0)</f>
        <v>0</v>
      </c>
      <c r="H168" s="65">
        <f>IFERROR(INDEX('Pivot 5 ช่อง'!G:G,MATCH(แยกหน่วย!$B168,'Pivot 5 ช่อง'!$A:$A,0)),0)</f>
        <v>0</v>
      </c>
    </row>
    <row r="169" spans="1:8" x14ac:dyDescent="0.25">
      <c r="A169" s="63">
        <f>COUNTA($B$7:B169)</f>
        <v>163</v>
      </c>
      <c r="B169" s="64" t="s">
        <v>342</v>
      </c>
      <c r="C169" s="64" t="s">
        <v>343</v>
      </c>
      <c r="D169" s="65">
        <f>IFERROR(INDEX('Pivot 5 ช่อง'!C:C,MATCH(แยกหน่วย!$B169,'Pivot 5 ช่อง'!$A:$A,0)),0)</f>
        <v>0</v>
      </c>
      <c r="E169" s="65">
        <f>IFERROR(INDEX('Pivot 5 ช่อง'!D:D,MATCH(แยกหน่วย!$B169,'Pivot 5 ช่อง'!$A:$A,0)),0)</f>
        <v>0</v>
      </c>
      <c r="F169" s="65">
        <f>IFERROR(INDEX('Pivot 5 ช่อง'!E:E,MATCH(แยกหน่วย!$B169,'Pivot 5 ช่อง'!$A:$A,0)),0)</f>
        <v>0</v>
      </c>
      <c r="G169" s="65">
        <f>IFERROR(INDEX('Pivot 5 ช่อง'!F:F,MATCH(แยกหน่วย!$B169,'Pivot 5 ช่อง'!$A:$A,0)),0)</f>
        <v>0</v>
      </c>
      <c r="H169" s="65">
        <f>IFERROR(INDEX('Pivot 5 ช่อง'!G:G,MATCH(แยกหน่วย!$B169,'Pivot 5 ช่อง'!$A:$A,0)),0)</f>
        <v>0</v>
      </c>
    </row>
    <row r="170" spans="1:8" x14ac:dyDescent="0.25">
      <c r="A170" s="63">
        <f>COUNTA($B$7:B170)</f>
        <v>164</v>
      </c>
      <c r="B170" s="64" t="s">
        <v>344</v>
      </c>
      <c r="C170" s="64" t="s">
        <v>345</v>
      </c>
      <c r="D170" s="65">
        <f>IFERROR(INDEX('Pivot 5 ช่อง'!C:C,MATCH(แยกหน่วย!$B170,'Pivot 5 ช่อง'!$A:$A,0)),0)</f>
        <v>0</v>
      </c>
      <c r="E170" s="65">
        <f>IFERROR(INDEX('Pivot 5 ช่อง'!D:D,MATCH(แยกหน่วย!$B170,'Pivot 5 ช่อง'!$A:$A,0)),0)</f>
        <v>0</v>
      </c>
      <c r="F170" s="65">
        <f>IFERROR(INDEX('Pivot 5 ช่อง'!E:E,MATCH(แยกหน่วย!$B170,'Pivot 5 ช่อง'!$A:$A,0)),0)</f>
        <v>0</v>
      </c>
      <c r="G170" s="65">
        <f>IFERROR(INDEX('Pivot 5 ช่อง'!F:F,MATCH(แยกหน่วย!$B170,'Pivot 5 ช่อง'!$A:$A,0)),0)</f>
        <v>0</v>
      </c>
      <c r="H170" s="65">
        <f>IFERROR(INDEX('Pivot 5 ช่อง'!G:G,MATCH(แยกหน่วย!$B170,'Pivot 5 ช่อง'!$A:$A,0)),0)</f>
        <v>0</v>
      </c>
    </row>
    <row r="171" spans="1:8" x14ac:dyDescent="0.25">
      <c r="A171" s="63">
        <f>COUNTA($B$7:B171)</f>
        <v>165</v>
      </c>
      <c r="B171" s="64" t="s">
        <v>346</v>
      </c>
      <c r="C171" s="64" t="s">
        <v>347</v>
      </c>
      <c r="D171" s="65">
        <f>IFERROR(INDEX('Pivot 5 ช่อง'!C:C,MATCH(แยกหน่วย!$B171,'Pivot 5 ช่อง'!$A:$A,0)),0)</f>
        <v>0</v>
      </c>
      <c r="E171" s="65">
        <f>IFERROR(INDEX('Pivot 5 ช่อง'!D:D,MATCH(แยกหน่วย!$B171,'Pivot 5 ช่อง'!$A:$A,0)),0)</f>
        <v>0</v>
      </c>
      <c r="F171" s="65">
        <f>IFERROR(INDEX('Pivot 5 ช่อง'!E:E,MATCH(แยกหน่วย!$B171,'Pivot 5 ช่อง'!$A:$A,0)),0)</f>
        <v>0</v>
      </c>
      <c r="G171" s="65">
        <f>IFERROR(INDEX('Pivot 5 ช่อง'!F:F,MATCH(แยกหน่วย!$B171,'Pivot 5 ช่อง'!$A:$A,0)),0)</f>
        <v>0</v>
      </c>
      <c r="H171" s="65">
        <f>IFERROR(INDEX('Pivot 5 ช่อง'!G:G,MATCH(แยกหน่วย!$B171,'Pivot 5 ช่อง'!$A:$A,0)),0)</f>
        <v>0</v>
      </c>
    </row>
    <row r="172" spans="1:8" x14ac:dyDescent="0.25">
      <c r="A172" s="63">
        <f>COUNTA($B$7:B172)</f>
        <v>166</v>
      </c>
      <c r="B172" s="64" t="s">
        <v>348</v>
      </c>
      <c r="C172" s="64" t="s">
        <v>349</v>
      </c>
      <c r="D172" s="65">
        <f>IFERROR(INDEX('Pivot 5 ช่อง'!C:C,MATCH(แยกหน่วย!$B172,'Pivot 5 ช่อง'!$A:$A,0)),0)</f>
        <v>0</v>
      </c>
      <c r="E172" s="65">
        <f>IFERROR(INDEX('Pivot 5 ช่อง'!D:D,MATCH(แยกหน่วย!$B172,'Pivot 5 ช่อง'!$A:$A,0)),0)</f>
        <v>0</v>
      </c>
      <c r="F172" s="65">
        <f>IFERROR(INDEX('Pivot 5 ช่อง'!E:E,MATCH(แยกหน่วย!$B172,'Pivot 5 ช่อง'!$A:$A,0)),0)</f>
        <v>0</v>
      </c>
      <c r="G172" s="65">
        <f>IFERROR(INDEX('Pivot 5 ช่อง'!F:F,MATCH(แยกหน่วย!$B172,'Pivot 5 ช่อง'!$A:$A,0)),0)</f>
        <v>0</v>
      </c>
      <c r="H172" s="65">
        <f>IFERROR(INDEX('Pivot 5 ช่อง'!G:G,MATCH(แยกหน่วย!$B172,'Pivot 5 ช่อง'!$A:$A,0)),0)</f>
        <v>0</v>
      </c>
    </row>
    <row r="173" spans="1:8" x14ac:dyDescent="0.25">
      <c r="A173" s="63">
        <f>COUNTA($B$7:B173)</f>
        <v>167</v>
      </c>
      <c r="B173" s="64" t="s">
        <v>350</v>
      </c>
      <c r="C173" s="64" t="s">
        <v>351</v>
      </c>
      <c r="D173" s="65">
        <f>IFERROR(INDEX('Pivot 5 ช่อง'!C:C,MATCH(แยกหน่วย!$B173,'Pivot 5 ช่อง'!$A:$A,0)),0)</f>
        <v>0</v>
      </c>
      <c r="E173" s="65">
        <f>IFERROR(INDEX('Pivot 5 ช่อง'!D:D,MATCH(แยกหน่วย!$B173,'Pivot 5 ช่อง'!$A:$A,0)),0)</f>
        <v>0</v>
      </c>
      <c r="F173" s="65">
        <f>IFERROR(INDEX('Pivot 5 ช่อง'!E:E,MATCH(แยกหน่วย!$B173,'Pivot 5 ช่อง'!$A:$A,0)),0)</f>
        <v>0</v>
      </c>
      <c r="G173" s="65">
        <f>IFERROR(INDEX('Pivot 5 ช่อง'!F:F,MATCH(แยกหน่วย!$B173,'Pivot 5 ช่อง'!$A:$A,0)),0)</f>
        <v>0</v>
      </c>
      <c r="H173" s="65">
        <f>IFERROR(INDEX('Pivot 5 ช่อง'!G:G,MATCH(แยกหน่วย!$B173,'Pivot 5 ช่อง'!$A:$A,0)),0)</f>
        <v>0</v>
      </c>
    </row>
    <row r="174" spans="1:8" x14ac:dyDescent="0.25">
      <c r="A174" s="63">
        <f>COUNTA($B$7:B174)</f>
        <v>168</v>
      </c>
      <c r="B174" s="64" t="s">
        <v>352</v>
      </c>
      <c r="C174" s="64" t="s">
        <v>353</v>
      </c>
      <c r="D174" s="65">
        <f>IFERROR(INDEX('Pivot 5 ช่อง'!C:C,MATCH(แยกหน่วย!$B174,'Pivot 5 ช่อง'!$A:$A,0)),0)</f>
        <v>0</v>
      </c>
      <c r="E174" s="65">
        <f>IFERROR(INDEX('Pivot 5 ช่อง'!D:D,MATCH(แยกหน่วย!$B174,'Pivot 5 ช่อง'!$A:$A,0)),0)</f>
        <v>0</v>
      </c>
      <c r="F174" s="65">
        <f>IFERROR(INDEX('Pivot 5 ช่อง'!E:E,MATCH(แยกหน่วย!$B174,'Pivot 5 ช่อง'!$A:$A,0)),0)</f>
        <v>0</v>
      </c>
      <c r="G174" s="65">
        <f>IFERROR(INDEX('Pivot 5 ช่อง'!F:F,MATCH(แยกหน่วย!$B174,'Pivot 5 ช่อง'!$A:$A,0)),0)</f>
        <v>0</v>
      </c>
      <c r="H174" s="65">
        <f>IFERROR(INDEX('Pivot 5 ช่อง'!G:G,MATCH(แยกหน่วย!$B174,'Pivot 5 ช่อง'!$A:$A,0)),0)</f>
        <v>0</v>
      </c>
    </row>
    <row r="175" spans="1:8" x14ac:dyDescent="0.25">
      <c r="A175" s="63">
        <f>COUNTA($B$7:B175)</f>
        <v>169</v>
      </c>
      <c r="B175" s="64" t="s">
        <v>354</v>
      </c>
      <c r="C175" s="64" t="s">
        <v>355</v>
      </c>
      <c r="D175" s="65">
        <f>IFERROR(INDEX('Pivot 5 ช่อง'!C:C,MATCH(แยกหน่วย!$B175,'Pivot 5 ช่อง'!$A:$A,0)),0)</f>
        <v>0</v>
      </c>
      <c r="E175" s="65">
        <f>IFERROR(INDEX('Pivot 5 ช่อง'!D:D,MATCH(แยกหน่วย!$B175,'Pivot 5 ช่อง'!$A:$A,0)),0)</f>
        <v>0</v>
      </c>
      <c r="F175" s="65">
        <f>IFERROR(INDEX('Pivot 5 ช่อง'!E:E,MATCH(แยกหน่วย!$B175,'Pivot 5 ช่อง'!$A:$A,0)),0)</f>
        <v>0</v>
      </c>
      <c r="G175" s="65">
        <f>IFERROR(INDEX('Pivot 5 ช่อง'!F:F,MATCH(แยกหน่วย!$B175,'Pivot 5 ช่อง'!$A:$A,0)),0)</f>
        <v>0</v>
      </c>
      <c r="H175" s="65">
        <f>IFERROR(INDEX('Pivot 5 ช่อง'!G:G,MATCH(แยกหน่วย!$B175,'Pivot 5 ช่อง'!$A:$A,0)),0)</f>
        <v>0</v>
      </c>
    </row>
    <row r="176" spans="1:8" x14ac:dyDescent="0.25">
      <c r="A176" s="63">
        <f>COUNTA($B$7:B176)</f>
        <v>170</v>
      </c>
      <c r="B176" s="64" t="s">
        <v>356</v>
      </c>
      <c r="C176" s="64" t="s">
        <v>357</v>
      </c>
      <c r="D176" s="65">
        <f>IFERROR(INDEX('Pivot 5 ช่อง'!C:C,MATCH(แยกหน่วย!$B176,'Pivot 5 ช่อง'!$A:$A,0)),0)</f>
        <v>0</v>
      </c>
      <c r="E176" s="65">
        <f>IFERROR(INDEX('Pivot 5 ช่อง'!D:D,MATCH(แยกหน่วย!$B176,'Pivot 5 ช่อง'!$A:$A,0)),0)</f>
        <v>0</v>
      </c>
      <c r="F176" s="65">
        <f>IFERROR(INDEX('Pivot 5 ช่อง'!E:E,MATCH(แยกหน่วย!$B176,'Pivot 5 ช่อง'!$A:$A,0)),0)</f>
        <v>0</v>
      </c>
      <c r="G176" s="65">
        <f>IFERROR(INDEX('Pivot 5 ช่อง'!F:F,MATCH(แยกหน่วย!$B176,'Pivot 5 ช่อง'!$A:$A,0)),0)</f>
        <v>0</v>
      </c>
      <c r="H176" s="65">
        <f>IFERROR(INDEX('Pivot 5 ช่อง'!G:G,MATCH(แยกหน่วย!$B176,'Pivot 5 ช่อง'!$A:$A,0)),0)</f>
        <v>0</v>
      </c>
    </row>
    <row r="177" spans="1:8" x14ac:dyDescent="0.25">
      <c r="A177" s="63">
        <f>COUNTA($B$7:B177)</f>
        <v>171</v>
      </c>
      <c r="B177" s="64" t="s">
        <v>358</v>
      </c>
      <c r="C177" s="64" t="s">
        <v>359</v>
      </c>
      <c r="D177" s="65">
        <f>IFERROR(INDEX('Pivot 5 ช่อง'!C:C,MATCH(แยกหน่วย!$B177,'Pivot 5 ช่อง'!$A:$A,0)),0)</f>
        <v>0</v>
      </c>
      <c r="E177" s="65">
        <f>IFERROR(INDEX('Pivot 5 ช่อง'!D:D,MATCH(แยกหน่วย!$B177,'Pivot 5 ช่อง'!$A:$A,0)),0)</f>
        <v>0</v>
      </c>
      <c r="F177" s="65">
        <f>IFERROR(INDEX('Pivot 5 ช่อง'!E:E,MATCH(แยกหน่วย!$B177,'Pivot 5 ช่อง'!$A:$A,0)),0)</f>
        <v>0</v>
      </c>
      <c r="G177" s="65">
        <f>IFERROR(INDEX('Pivot 5 ช่อง'!F:F,MATCH(แยกหน่วย!$B177,'Pivot 5 ช่อง'!$A:$A,0)),0)</f>
        <v>0</v>
      </c>
      <c r="H177" s="65">
        <f>IFERROR(INDEX('Pivot 5 ช่อง'!G:G,MATCH(แยกหน่วย!$B177,'Pivot 5 ช่อง'!$A:$A,0)),0)</f>
        <v>0</v>
      </c>
    </row>
    <row r="178" spans="1:8" x14ac:dyDescent="0.25">
      <c r="A178" s="63">
        <f>COUNTA($B$7:B178)</f>
        <v>172</v>
      </c>
      <c r="B178" s="64" t="s">
        <v>360</v>
      </c>
      <c r="C178" s="64" t="s">
        <v>361</v>
      </c>
      <c r="D178" s="65">
        <f>IFERROR(INDEX('Pivot 5 ช่อง'!C:C,MATCH(แยกหน่วย!$B178,'Pivot 5 ช่อง'!$A:$A,0)),0)</f>
        <v>0</v>
      </c>
      <c r="E178" s="65">
        <f>IFERROR(INDEX('Pivot 5 ช่อง'!D:D,MATCH(แยกหน่วย!$B178,'Pivot 5 ช่อง'!$A:$A,0)),0)</f>
        <v>0</v>
      </c>
      <c r="F178" s="65">
        <f>IFERROR(INDEX('Pivot 5 ช่อง'!E:E,MATCH(แยกหน่วย!$B178,'Pivot 5 ช่อง'!$A:$A,0)),0)</f>
        <v>0</v>
      </c>
      <c r="G178" s="65">
        <f>IFERROR(INDEX('Pivot 5 ช่อง'!F:F,MATCH(แยกหน่วย!$B178,'Pivot 5 ช่อง'!$A:$A,0)),0)</f>
        <v>0</v>
      </c>
      <c r="H178" s="65">
        <f>IFERROR(INDEX('Pivot 5 ช่อง'!G:G,MATCH(แยกหน่วย!$B178,'Pivot 5 ช่อง'!$A:$A,0)),0)</f>
        <v>0</v>
      </c>
    </row>
    <row r="179" spans="1:8" x14ac:dyDescent="0.25">
      <c r="A179" s="63">
        <f>COUNTA($B$7:B179)</f>
        <v>173</v>
      </c>
      <c r="B179" s="64" t="s">
        <v>362</v>
      </c>
      <c r="C179" s="64" t="s">
        <v>363</v>
      </c>
      <c r="D179" s="65">
        <f>IFERROR(INDEX('Pivot 5 ช่อง'!C:C,MATCH(แยกหน่วย!$B179,'Pivot 5 ช่อง'!$A:$A,0)),0)</f>
        <v>0</v>
      </c>
      <c r="E179" s="65">
        <f>IFERROR(INDEX('Pivot 5 ช่อง'!D:D,MATCH(แยกหน่วย!$B179,'Pivot 5 ช่อง'!$A:$A,0)),0)</f>
        <v>0</v>
      </c>
      <c r="F179" s="65">
        <f>IFERROR(INDEX('Pivot 5 ช่อง'!E:E,MATCH(แยกหน่วย!$B179,'Pivot 5 ช่อง'!$A:$A,0)),0)</f>
        <v>0</v>
      </c>
      <c r="G179" s="65">
        <f>IFERROR(INDEX('Pivot 5 ช่อง'!F:F,MATCH(แยกหน่วย!$B179,'Pivot 5 ช่อง'!$A:$A,0)),0)</f>
        <v>0</v>
      </c>
      <c r="H179" s="65">
        <f>IFERROR(INDEX('Pivot 5 ช่อง'!G:G,MATCH(แยกหน่วย!$B179,'Pivot 5 ช่อง'!$A:$A,0)),0)</f>
        <v>0</v>
      </c>
    </row>
    <row r="180" spans="1:8" x14ac:dyDescent="0.25">
      <c r="A180" s="63">
        <f>COUNTA($B$7:B180)</f>
        <v>174</v>
      </c>
      <c r="B180" s="64" t="s">
        <v>364</v>
      </c>
      <c r="C180" s="64" t="s">
        <v>365</v>
      </c>
      <c r="D180" s="65">
        <f>IFERROR(INDEX('Pivot 5 ช่อง'!C:C,MATCH(แยกหน่วย!$B180,'Pivot 5 ช่อง'!$A:$A,0)),0)</f>
        <v>0</v>
      </c>
      <c r="E180" s="65">
        <f>IFERROR(INDEX('Pivot 5 ช่อง'!D:D,MATCH(แยกหน่วย!$B180,'Pivot 5 ช่อง'!$A:$A,0)),0)</f>
        <v>0</v>
      </c>
      <c r="F180" s="65">
        <f>IFERROR(INDEX('Pivot 5 ช่อง'!E:E,MATCH(แยกหน่วย!$B180,'Pivot 5 ช่อง'!$A:$A,0)),0)</f>
        <v>0</v>
      </c>
      <c r="G180" s="65">
        <f>IFERROR(INDEX('Pivot 5 ช่อง'!F:F,MATCH(แยกหน่วย!$B180,'Pivot 5 ช่อง'!$A:$A,0)),0)</f>
        <v>0</v>
      </c>
      <c r="H180" s="65">
        <f>IFERROR(INDEX('Pivot 5 ช่อง'!G:G,MATCH(แยกหน่วย!$B180,'Pivot 5 ช่อง'!$A:$A,0)),0)</f>
        <v>0</v>
      </c>
    </row>
    <row r="181" spans="1:8" x14ac:dyDescent="0.25">
      <c r="A181" s="63">
        <f>COUNTA($B$7:B181)</f>
        <v>175</v>
      </c>
      <c r="B181" s="64" t="s">
        <v>366</v>
      </c>
      <c r="C181" s="64" t="s">
        <v>367</v>
      </c>
      <c r="D181" s="65">
        <f>IFERROR(INDEX('Pivot 5 ช่อง'!C:C,MATCH(แยกหน่วย!$B181,'Pivot 5 ช่อง'!$A:$A,0)),0)</f>
        <v>0</v>
      </c>
      <c r="E181" s="65">
        <f>IFERROR(INDEX('Pivot 5 ช่อง'!D:D,MATCH(แยกหน่วย!$B181,'Pivot 5 ช่อง'!$A:$A,0)),0)</f>
        <v>0</v>
      </c>
      <c r="F181" s="65">
        <f>IFERROR(INDEX('Pivot 5 ช่อง'!E:E,MATCH(แยกหน่วย!$B181,'Pivot 5 ช่อง'!$A:$A,0)),0)</f>
        <v>0</v>
      </c>
      <c r="G181" s="65">
        <f>IFERROR(INDEX('Pivot 5 ช่อง'!F:F,MATCH(แยกหน่วย!$B181,'Pivot 5 ช่อง'!$A:$A,0)),0)</f>
        <v>0</v>
      </c>
      <c r="H181" s="65">
        <f>IFERROR(INDEX('Pivot 5 ช่อง'!G:G,MATCH(แยกหน่วย!$B181,'Pivot 5 ช่อง'!$A:$A,0)),0)</f>
        <v>0</v>
      </c>
    </row>
    <row r="182" spans="1:8" x14ac:dyDescent="0.25">
      <c r="A182" s="63">
        <f>COUNTA($B$7:B182)</f>
        <v>176</v>
      </c>
      <c r="B182" s="64" t="s">
        <v>368</v>
      </c>
      <c r="C182" s="64" t="s">
        <v>369</v>
      </c>
      <c r="D182" s="65">
        <f>IFERROR(INDEX('Pivot 5 ช่อง'!C:C,MATCH(แยกหน่วย!$B182,'Pivot 5 ช่อง'!$A:$A,0)),0)</f>
        <v>0</v>
      </c>
      <c r="E182" s="65">
        <f>IFERROR(INDEX('Pivot 5 ช่อง'!D:D,MATCH(แยกหน่วย!$B182,'Pivot 5 ช่อง'!$A:$A,0)),0)</f>
        <v>0</v>
      </c>
      <c r="F182" s="65">
        <f>IFERROR(INDEX('Pivot 5 ช่อง'!E:E,MATCH(แยกหน่วย!$B182,'Pivot 5 ช่อง'!$A:$A,0)),0)</f>
        <v>0</v>
      </c>
      <c r="G182" s="65">
        <f>IFERROR(INDEX('Pivot 5 ช่อง'!F:F,MATCH(แยกหน่วย!$B182,'Pivot 5 ช่อง'!$A:$A,0)),0)</f>
        <v>0</v>
      </c>
      <c r="H182" s="65">
        <f>IFERROR(INDEX('Pivot 5 ช่อง'!G:G,MATCH(แยกหน่วย!$B182,'Pivot 5 ช่อง'!$A:$A,0)),0)</f>
        <v>0</v>
      </c>
    </row>
    <row r="183" spans="1:8" x14ac:dyDescent="0.25">
      <c r="A183" s="63">
        <f>COUNTA($B$7:B183)</f>
        <v>177</v>
      </c>
      <c r="B183" s="64" t="s">
        <v>370</v>
      </c>
      <c r="C183" s="64" t="s">
        <v>371</v>
      </c>
      <c r="D183" s="65">
        <f>IFERROR(INDEX('Pivot 5 ช่อง'!C:C,MATCH(แยกหน่วย!$B183,'Pivot 5 ช่อง'!$A:$A,0)),0)</f>
        <v>0</v>
      </c>
      <c r="E183" s="65">
        <f>IFERROR(INDEX('Pivot 5 ช่อง'!D:D,MATCH(แยกหน่วย!$B183,'Pivot 5 ช่อง'!$A:$A,0)),0)</f>
        <v>0</v>
      </c>
      <c r="F183" s="65">
        <f>IFERROR(INDEX('Pivot 5 ช่อง'!E:E,MATCH(แยกหน่วย!$B183,'Pivot 5 ช่อง'!$A:$A,0)),0)</f>
        <v>0</v>
      </c>
      <c r="G183" s="65">
        <f>IFERROR(INDEX('Pivot 5 ช่อง'!F:F,MATCH(แยกหน่วย!$B183,'Pivot 5 ช่อง'!$A:$A,0)),0)</f>
        <v>0</v>
      </c>
      <c r="H183" s="65">
        <f>IFERROR(INDEX('Pivot 5 ช่อง'!G:G,MATCH(แยกหน่วย!$B183,'Pivot 5 ช่อง'!$A:$A,0)),0)</f>
        <v>0</v>
      </c>
    </row>
    <row r="184" spans="1:8" x14ac:dyDescent="0.25">
      <c r="A184" s="63">
        <f>COUNTA($B$7:B184)</f>
        <v>178</v>
      </c>
      <c r="B184" s="64" t="s">
        <v>372</v>
      </c>
      <c r="C184" s="64" t="s">
        <v>373</v>
      </c>
      <c r="D184" s="65">
        <f>IFERROR(INDEX('Pivot 5 ช่อง'!C:C,MATCH(แยกหน่วย!$B184,'Pivot 5 ช่อง'!$A:$A,0)),0)</f>
        <v>0</v>
      </c>
      <c r="E184" s="65">
        <f>IFERROR(INDEX('Pivot 5 ช่อง'!D:D,MATCH(แยกหน่วย!$B184,'Pivot 5 ช่อง'!$A:$A,0)),0)</f>
        <v>0</v>
      </c>
      <c r="F184" s="65">
        <f>IFERROR(INDEX('Pivot 5 ช่อง'!E:E,MATCH(แยกหน่วย!$B184,'Pivot 5 ช่อง'!$A:$A,0)),0)</f>
        <v>0</v>
      </c>
      <c r="G184" s="65">
        <f>IFERROR(INDEX('Pivot 5 ช่อง'!F:F,MATCH(แยกหน่วย!$B184,'Pivot 5 ช่อง'!$A:$A,0)),0)</f>
        <v>0</v>
      </c>
      <c r="H184" s="65">
        <f>IFERROR(INDEX('Pivot 5 ช่อง'!G:G,MATCH(แยกหน่วย!$B184,'Pivot 5 ช่อง'!$A:$A,0)),0)</f>
        <v>0</v>
      </c>
    </row>
    <row r="185" spans="1:8" x14ac:dyDescent="0.25">
      <c r="A185" s="63">
        <f>COUNTA($B$7:B185)</f>
        <v>179</v>
      </c>
      <c r="B185" s="64" t="s">
        <v>374</v>
      </c>
      <c r="C185" s="64" t="s">
        <v>375</v>
      </c>
      <c r="D185" s="65">
        <f>IFERROR(INDEX('Pivot 5 ช่อง'!C:C,MATCH(แยกหน่วย!$B185,'Pivot 5 ช่อง'!$A:$A,0)),0)</f>
        <v>0</v>
      </c>
      <c r="E185" s="65">
        <f>IFERROR(INDEX('Pivot 5 ช่อง'!D:D,MATCH(แยกหน่วย!$B185,'Pivot 5 ช่อง'!$A:$A,0)),0)</f>
        <v>0</v>
      </c>
      <c r="F185" s="65">
        <f>IFERROR(INDEX('Pivot 5 ช่อง'!E:E,MATCH(แยกหน่วย!$B185,'Pivot 5 ช่อง'!$A:$A,0)),0)</f>
        <v>0</v>
      </c>
      <c r="G185" s="65">
        <f>IFERROR(INDEX('Pivot 5 ช่อง'!F:F,MATCH(แยกหน่วย!$B185,'Pivot 5 ช่อง'!$A:$A,0)),0)</f>
        <v>0</v>
      </c>
      <c r="H185" s="65">
        <f>IFERROR(INDEX('Pivot 5 ช่อง'!G:G,MATCH(แยกหน่วย!$B185,'Pivot 5 ช่อง'!$A:$A,0)),0)</f>
        <v>0</v>
      </c>
    </row>
    <row r="186" spans="1:8" x14ac:dyDescent="0.25">
      <c r="A186" s="63">
        <f>COUNTA($B$7:B186)</f>
        <v>180</v>
      </c>
      <c r="B186" s="64" t="s">
        <v>376</v>
      </c>
      <c r="C186" s="64" t="s">
        <v>377</v>
      </c>
      <c r="D186" s="65">
        <f>IFERROR(INDEX('Pivot 5 ช่อง'!C:C,MATCH(แยกหน่วย!$B186,'Pivot 5 ช่อง'!$A:$A,0)),0)</f>
        <v>0</v>
      </c>
      <c r="E186" s="65">
        <f>IFERROR(INDEX('Pivot 5 ช่อง'!D:D,MATCH(แยกหน่วย!$B186,'Pivot 5 ช่อง'!$A:$A,0)),0)</f>
        <v>0</v>
      </c>
      <c r="F186" s="65">
        <f>IFERROR(INDEX('Pivot 5 ช่อง'!E:E,MATCH(แยกหน่วย!$B186,'Pivot 5 ช่อง'!$A:$A,0)),0)</f>
        <v>0</v>
      </c>
      <c r="G186" s="65">
        <f>IFERROR(INDEX('Pivot 5 ช่อง'!F:F,MATCH(แยกหน่วย!$B186,'Pivot 5 ช่อง'!$A:$A,0)),0)</f>
        <v>0</v>
      </c>
      <c r="H186" s="65">
        <f>IFERROR(INDEX('Pivot 5 ช่อง'!G:G,MATCH(แยกหน่วย!$B186,'Pivot 5 ช่อง'!$A:$A,0)),0)</f>
        <v>0</v>
      </c>
    </row>
    <row r="187" spans="1:8" x14ac:dyDescent="0.25">
      <c r="A187" s="63">
        <f>COUNTA($B$7:B187)</f>
        <v>181</v>
      </c>
      <c r="B187" s="64" t="s">
        <v>378</v>
      </c>
      <c r="C187" s="64" t="s">
        <v>379</v>
      </c>
      <c r="D187" s="65">
        <f>IFERROR(INDEX('Pivot 5 ช่อง'!C:C,MATCH(แยกหน่วย!$B187,'Pivot 5 ช่อง'!$A:$A,0)),0)</f>
        <v>0</v>
      </c>
      <c r="E187" s="65">
        <f>IFERROR(INDEX('Pivot 5 ช่อง'!D:D,MATCH(แยกหน่วย!$B187,'Pivot 5 ช่อง'!$A:$A,0)),0)</f>
        <v>0</v>
      </c>
      <c r="F187" s="65">
        <f>IFERROR(INDEX('Pivot 5 ช่อง'!E:E,MATCH(แยกหน่วย!$B187,'Pivot 5 ช่อง'!$A:$A,0)),0)</f>
        <v>0</v>
      </c>
      <c r="G187" s="65">
        <f>IFERROR(INDEX('Pivot 5 ช่อง'!F:F,MATCH(แยกหน่วย!$B187,'Pivot 5 ช่อง'!$A:$A,0)),0)</f>
        <v>0</v>
      </c>
      <c r="H187" s="65">
        <f>IFERROR(INDEX('Pivot 5 ช่อง'!G:G,MATCH(แยกหน่วย!$B187,'Pivot 5 ช่อง'!$A:$A,0)),0)</f>
        <v>0</v>
      </c>
    </row>
    <row r="188" spans="1:8" x14ac:dyDescent="0.25">
      <c r="A188" s="63">
        <f>COUNTA($B$7:B188)</f>
        <v>182</v>
      </c>
      <c r="B188" s="64" t="s">
        <v>380</v>
      </c>
      <c r="C188" s="64" t="s">
        <v>381</v>
      </c>
      <c r="D188" s="65">
        <f>IFERROR(INDEX('Pivot 5 ช่อง'!C:C,MATCH(แยกหน่วย!$B188,'Pivot 5 ช่อง'!$A:$A,0)),0)</f>
        <v>0</v>
      </c>
      <c r="E188" s="65">
        <f>IFERROR(INDEX('Pivot 5 ช่อง'!D:D,MATCH(แยกหน่วย!$B188,'Pivot 5 ช่อง'!$A:$A,0)),0)</f>
        <v>0</v>
      </c>
      <c r="F188" s="65">
        <f>IFERROR(INDEX('Pivot 5 ช่อง'!E:E,MATCH(แยกหน่วย!$B188,'Pivot 5 ช่อง'!$A:$A,0)),0)</f>
        <v>0</v>
      </c>
      <c r="G188" s="65">
        <f>IFERROR(INDEX('Pivot 5 ช่อง'!F:F,MATCH(แยกหน่วย!$B188,'Pivot 5 ช่อง'!$A:$A,0)),0)</f>
        <v>0</v>
      </c>
      <c r="H188" s="65">
        <f>IFERROR(INDEX('Pivot 5 ช่อง'!G:G,MATCH(แยกหน่วย!$B188,'Pivot 5 ช่อง'!$A:$A,0)),0)</f>
        <v>0</v>
      </c>
    </row>
    <row r="189" spans="1:8" x14ac:dyDescent="0.25">
      <c r="A189" s="63">
        <f>COUNTA($B$7:B189)</f>
        <v>183</v>
      </c>
      <c r="B189" s="64" t="s">
        <v>382</v>
      </c>
      <c r="C189" s="64" t="s">
        <v>383</v>
      </c>
      <c r="D189" s="65">
        <f>IFERROR(INDEX('Pivot 5 ช่อง'!C:C,MATCH(แยกหน่วย!$B189,'Pivot 5 ช่อง'!$A:$A,0)),0)</f>
        <v>0</v>
      </c>
      <c r="E189" s="65">
        <f>IFERROR(INDEX('Pivot 5 ช่อง'!D:D,MATCH(แยกหน่วย!$B189,'Pivot 5 ช่อง'!$A:$A,0)),0)</f>
        <v>0</v>
      </c>
      <c r="F189" s="65">
        <f>IFERROR(INDEX('Pivot 5 ช่อง'!E:E,MATCH(แยกหน่วย!$B189,'Pivot 5 ช่อง'!$A:$A,0)),0)</f>
        <v>0</v>
      </c>
      <c r="G189" s="65">
        <f>IFERROR(INDEX('Pivot 5 ช่อง'!F:F,MATCH(แยกหน่วย!$B189,'Pivot 5 ช่อง'!$A:$A,0)),0)</f>
        <v>0</v>
      </c>
      <c r="H189" s="65">
        <f>IFERROR(INDEX('Pivot 5 ช่อง'!G:G,MATCH(แยกหน่วย!$B189,'Pivot 5 ช่อง'!$A:$A,0)),0)</f>
        <v>0</v>
      </c>
    </row>
    <row r="190" spans="1:8" x14ac:dyDescent="0.25">
      <c r="A190" s="63">
        <f>COUNTA($B$7:B190)</f>
        <v>184</v>
      </c>
      <c r="B190" s="64" t="s">
        <v>384</v>
      </c>
      <c r="C190" s="64" t="s">
        <v>385</v>
      </c>
      <c r="D190" s="65">
        <f>IFERROR(INDEX('Pivot 5 ช่อง'!C:C,MATCH(แยกหน่วย!$B190,'Pivot 5 ช่อง'!$A:$A,0)),0)</f>
        <v>0</v>
      </c>
      <c r="E190" s="65">
        <f>IFERROR(INDEX('Pivot 5 ช่อง'!D:D,MATCH(แยกหน่วย!$B190,'Pivot 5 ช่อง'!$A:$A,0)),0)</f>
        <v>0</v>
      </c>
      <c r="F190" s="65">
        <f>IFERROR(INDEX('Pivot 5 ช่อง'!E:E,MATCH(แยกหน่วย!$B190,'Pivot 5 ช่อง'!$A:$A,0)),0)</f>
        <v>0</v>
      </c>
      <c r="G190" s="65">
        <f>IFERROR(INDEX('Pivot 5 ช่อง'!F:F,MATCH(แยกหน่วย!$B190,'Pivot 5 ช่อง'!$A:$A,0)),0)</f>
        <v>0</v>
      </c>
      <c r="H190" s="65">
        <f>IFERROR(INDEX('Pivot 5 ช่อง'!G:G,MATCH(แยกหน่วย!$B190,'Pivot 5 ช่อง'!$A:$A,0)),0)</f>
        <v>0</v>
      </c>
    </row>
    <row r="191" spans="1:8" x14ac:dyDescent="0.25">
      <c r="A191" s="63">
        <f>COUNTA($B$7:B191)</f>
        <v>185</v>
      </c>
      <c r="B191" s="64" t="s">
        <v>386</v>
      </c>
      <c r="C191" s="64" t="s">
        <v>387</v>
      </c>
      <c r="D191" s="65">
        <f>IFERROR(INDEX('Pivot 5 ช่อง'!C:C,MATCH(แยกหน่วย!$B191,'Pivot 5 ช่อง'!$A:$A,0)),0)</f>
        <v>0</v>
      </c>
      <c r="E191" s="65">
        <f>IFERROR(INDEX('Pivot 5 ช่อง'!D:D,MATCH(แยกหน่วย!$B191,'Pivot 5 ช่อง'!$A:$A,0)),0)</f>
        <v>0</v>
      </c>
      <c r="F191" s="65">
        <f>IFERROR(INDEX('Pivot 5 ช่อง'!E:E,MATCH(แยกหน่วย!$B191,'Pivot 5 ช่อง'!$A:$A,0)),0)</f>
        <v>0</v>
      </c>
      <c r="G191" s="65">
        <f>IFERROR(INDEX('Pivot 5 ช่อง'!F:F,MATCH(แยกหน่วย!$B191,'Pivot 5 ช่อง'!$A:$A,0)),0)</f>
        <v>0</v>
      </c>
      <c r="H191" s="65">
        <f>IFERROR(INDEX('Pivot 5 ช่อง'!G:G,MATCH(แยกหน่วย!$B191,'Pivot 5 ช่อง'!$A:$A,0)),0)</f>
        <v>0</v>
      </c>
    </row>
    <row r="192" spans="1:8" x14ac:dyDescent="0.25">
      <c r="A192" s="63">
        <f>COUNTA($B$7:B192)</f>
        <v>186</v>
      </c>
      <c r="B192" s="64" t="s">
        <v>388</v>
      </c>
      <c r="C192" s="64" t="s">
        <v>389</v>
      </c>
      <c r="D192" s="65">
        <f>IFERROR(INDEX('Pivot 5 ช่อง'!C:C,MATCH(แยกหน่วย!$B192,'Pivot 5 ช่อง'!$A:$A,0)),0)</f>
        <v>0</v>
      </c>
      <c r="E192" s="65">
        <f>IFERROR(INDEX('Pivot 5 ช่อง'!D:D,MATCH(แยกหน่วย!$B192,'Pivot 5 ช่อง'!$A:$A,0)),0)</f>
        <v>0</v>
      </c>
      <c r="F192" s="65">
        <f>IFERROR(INDEX('Pivot 5 ช่อง'!E:E,MATCH(แยกหน่วย!$B192,'Pivot 5 ช่อง'!$A:$A,0)),0)</f>
        <v>0</v>
      </c>
      <c r="G192" s="65">
        <f>IFERROR(INDEX('Pivot 5 ช่อง'!F:F,MATCH(แยกหน่วย!$B192,'Pivot 5 ช่อง'!$A:$A,0)),0)</f>
        <v>0</v>
      </c>
      <c r="H192" s="65">
        <f>IFERROR(INDEX('Pivot 5 ช่อง'!G:G,MATCH(แยกหน่วย!$B192,'Pivot 5 ช่อง'!$A:$A,0)),0)</f>
        <v>0</v>
      </c>
    </row>
    <row r="193" spans="1:8" x14ac:dyDescent="0.25">
      <c r="A193" s="63">
        <f>COUNTA($B$7:B193)</f>
        <v>187</v>
      </c>
      <c r="B193" s="64" t="s">
        <v>390</v>
      </c>
      <c r="C193" s="64" t="s">
        <v>391</v>
      </c>
      <c r="D193" s="65">
        <f>IFERROR(INDEX('Pivot 5 ช่อง'!C:C,MATCH(แยกหน่วย!$B193,'Pivot 5 ช่อง'!$A:$A,0)),0)</f>
        <v>0</v>
      </c>
      <c r="E193" s="65">
        <f>IFERROR(INDEX('Pivot 5 ช่อง'!D:D,MATCH(แยกหน่วย!$B193,'Pivot 5 ช่อง'!$A:$A,0)),0)</f>
        <v>0</v>
      </c>
      <c r="F193" s="65">
        <f>IFERROR(INDEX('Pivot 5 ช่อง'!E:E,MATCH(แยกหน่วย!$B193,'Pivot 5 ช่อง'!$A:$A,0)),0)</f>
        <v>0</v>
      </c>
      <c r="G193" s="65">
        <f>IFERROR(INDEX('Pivot 5 ช่อง'!F:F,MATCH(แยกหน่วย!$B193,'Pivot 5 ช่อง'!$A:$A,0)),0)</f>
        <v>0</v>
      </c>
      <c r="H193" s="65">
        <f>IFERROR(INDEX('Pivot 5 ช่อง'!G:G,MATCH(แยกหน่วย!$B193,'Pivot 5 ช่อง'!$A:$A,0)),0)</f>
        <v>0</v>
      </c>
    </row>
    <row r="194" spans="1:8" x14ac:dyDescent="0.25">
      <c r="A194" s="63">
        <f>COUNTA($B$7:B194)</f>
        <v>188</v>
      </c>
      <c r="B194" s="64" t="s">
        <v>392</v>
      </c>
      <c r="C194" s="64" t="s">
        <v>393</v>
      </c>
      <c r="D194" s="65">
        <f>IFERROR(INDEX('Pivot 5 ช่อง'!C:C,MATCH(แยกหน่วย!$B194,'Pivot 5 ช่อง'!$A:$A,0)),0)</f>
        <v>0</v>
      </c>
      <c r="E194" s="65">
        <f>IFERROR(INDEX('Pivot 5 ช่อง'!D:D,MATCH(แยกหน่วย!$B194,'Pivot 5 ช่อง'!$A:$A,0)),0)</f>
        <v>0</v>
      </c>
      <c r="F194" s="65">
        <f>IFERROR(INDEX('Pivot 5 ช่อง'!E:E,MATCH(แยกหน่วย!$B194,'Pivot 5 ช่อง'!$A:$A,0)),0)</f>
        <v>0</v>
      </c>
      <c r="G194" s="65">
        <f>IFERROR(INDEX('Pivot 5 ช่อง'!F:F,MATCH(แยกหน่วย!$B194,'Pivot 5 ช่อง'!$A:$A,0)),0)</f>
        <v>0</v>
      </c>
      <c r="H194" s="65">
        <f>IFERROR(INDEX('Pivot 5 ช่อง'!G:G,MATCH(แยกหน่วย!$B194,'Pivot 5 ช่อง'!$A:$A,0)),0)</f>
        <v>0</v>
      </c>
    </row>
    <row r="195" spans="1:8" x14ac:dyDescent="0.25">
      <c r="A195" s="63">
        <f>COUNTA($B$7:B195)</f>
        <v>189</v>
      </c>
      <c r="B195" s="64" t="s">
        <v>394</v>
      </c>
      <c r="C195" s="64" t="s">
        <v>395</v>
      </c>
      <c r="D195" s="65">
        <f>IFERROR(INDEX('Pivot 5 ช่อง'!C:C,MATCH(แยกหน่วย!$B195,'Pivot 5 ช่อง'!$A:$A,0)),0)</f>
        <v>0</v>
      </c>
      <c r="E195" s="65">
        <f>IFERROR(INDEX('Pivot 5 ช่อง'!D:D,MATCH(แยกหน่วย!$B195,'Pivot 5 ช่อง'!$A:$A,0)),0)</f>
        <v>0</v>
      </c>
      <c r="F195" s="65">
        <f>IFERROR(INDEX('Pivot 5 ช่อง'!E:E,MATCH(แยกหน่วย!$B195,'Pivot 5 ช่อง'!$A:$A,0)),0)</f>
        <v>0</v>
      </c>
      <c r="G195" s="65">
        <f>IFERROR(INDEX('Pivot 5 ช่อง'!F:F,MATCH(แยกหน่วย!$B195,'Pivot 5 ช่อง'!$A:$A,0)),0)</f>
        <v>0</v>
      </c>
      <c r="H195" s="65">
        <f>IFERROR(INDEX('Pivot 5 ช่อง'!G:G,MATCH(แยกหน่วย!$B195,'Pivot 5 ช่อง'!$A:$A,0)),0)</f>
        <v>0</v>
      </c>
    </row>
    <row r="196" spans="1:8" x14ac:dyDescent="0.25">
      <c r="A196" s="63">
        <f>COUNTA($B$7:B196)</f>
        <v>190</v>
      </c>
      <c r="B196" s="64" t="s">
        <v>396</v>
      </c>
      <c r="C196" s="64" t="s">
        <v>397</v>
      </c>
      <c r="D196" s="65">
        <f>IFERROR(INDEX('Pivot 5 ช่อง'!C:C,MATCH(แยกหน่วย!$B196,'Pivot 5 ช่อง'!$A:$A,0)),0)</f>
        <v>0</v>
      </c>
      <c r="E196" s="65">
        <f>IFERROR(INDEX('Pivot 5 ช่อง'!D:D,MATCH(แยกหน่วย!$B196,'Pivot 5 ช่อง'!$A:$A,0)),0)</f>
        <v>0</v>
      </c>
      <c r="F196" s="65">
        <f>IFERROR(INDEX('Pivot 5 ช่อง'!E:E,MATCH(แยกหน่วย!$B196,'Pivot 5 ช่อง'!$A:$A,0)),0)</f>
        <v>0</v>
      </c>
      <c r="G196" s="65">
        <f>IFERROR(INDEX('Pivot 5 ช่อง'!F:F,MATCH(แยกหน่วย!$B196,'Pivot 5 ช่อง'!$A:$A,0)),0)</f>
        <v>0</v>
      </c>
      <c r="H196" s="65">
        <f>IFERROR(INDEX('Pivot 5 ช่อง'!G:G,MATCH(แยกหน่วย!$B196,'Pivot 5 ช่อง'!$A:$A,0)),0)</f>
        <v>0</v>
      </c>
    </row>
    <row r="197" spans="1:8" x14ac:dyDescent="0.25">
      <c r="A197" s="63">
        <f>COUNTA($B$7:B197)</f>
        <v>191</v>
      </c>
      <c r="B197" s="64" t="s">
        <v>398</v>
      </c>
      <c r="C197" s="64" t="s">
        <v>399</v>
      </c>
      <c r="D197" s="65">
        <f>IFERROR(INDEX('Pivot 5 ช่อง'!C:C,MATCH(แยกหน่วย!$B197,'Pivot 5 ช่อง'!$A:$A,0)),0)</f>
        <v>0</v>
      </c>
      <c r="E197" s="65">
        <f>IFERROR(INDEX('Pivot 5 ช่อง'!D:D,MATCH(แยกหน่วย!$B197,'Pivot 5 ช่อง'!$A:$A,0)),0)</f>
        <v>0</v>
      </c>
      <c r="F197" s="65">
        <f>IFERROR(INDEX('Pivot 5 ช่อง'!E:E,MATCH(แยกหน่วย!$B197,'Pivot 5 ช่อง'!$A:$A,0)),0)</f>
        <v>0</v>
      </c>
      <c r="G197" s="65">
        <f>IFERROR(INDEX('Pivot 5 ช่อง'!F:F,MATCH(แยกหน่วย!$B197,'Pivot 5 ช่อง'!$A:$A,0)),0)</f>
        <v>0</v>
      </c>
      <c r="H197" s="65">
        <f>IFERROR(INDEX('Pivot 5 ช่อง'!G:G,MATCH(แยกหน่วย!$B197,'Pivot 5 ช่อง'!$A:$A,0)),0)</f>
        <v>0</v>
      </c>
    </row>
    <row r="198" spans="1:8" x14ac:dyDescent="0.25">
      <c r="A198" s="63">
        <f>COUNTA($B$7:B198)</f>
        <v>192</v>
      </c>
      <c r="B198" s="64" t="s">
        <v>400</v>
      </c>
      <c r="C198" s="64" t="s">
        <v>401</v>
      </c>
      <c r="D198" s="65">
        <f>IFERROR(INDEX('Pivot 5 ช่อง'!C:C,MATCH(แยกหน่วย!$B198,'Pivot 5 ช่อง'!$A:$A,0)),0)</f>
        <v>0</v>
      </c>
      <c r="E198" s="65">
        <f>IFERROR(INDEX('Pivot 5 ช่อง'!D:D,MATCH(แยกหน่วย!$B198,'Pivot 5 ช่อง'!$A:$A,0)),0)</f>
        <v>0</v>
      </c>
      <c r="F198" s="65">
        <f>IFERROR(INDEX('Pivot 5 ช่อง'!E:E,MATCH(แยกหน่วย!$B198,'Pivot 5 ช่อง'!$A:$A,0)),0)</f>
        <v>0</v>
      </c>
      <c r="G198" s="65">
        <f>IFERROR(INDEX('Pivot 5 ช่อง'!F:F,MATCH(แยกหน่วย!$B198,'Pivot 5 ช่อง'!$A:$A,0)),0)</f>
        <v>0</v>
      </c>
      <c r="H198" s="65">
        <f>IFERROR(INDEX('Pivot 5 ช่อง'!G:G,MATCH(แยกหน่วย!$B198,'Pivot 5 ช่อง'!$A:$A,0)),0)</f>
        <v>0</v>
      </c>
    </row>
    <row r="199" spans="1:8" x14ac:dyDescent="0.25">
      <c r="A199" s="63">
        <f>COUNTA($B$7:B199)</f>
        <v>193</v>
      </c>
      <c r="B199" s="64" t="s">
        <v>402</v>
      </c>
      <c r="C199" s="64" t="s">
        <v>403</v>
      </c>
      <c r="D199" s="65">
        <f>IFERROR(INDEX('Pivot 5 ช่อง'!C:C,MATCH(แยกหน่วย!$B199,'Pivot 5 ช่อง'!$A:$A,0)),0)</f>
        <v>0</v>
      </c>
      <c r="E199" s="65">
        <f>IFERROR(INDEX('Pivot 5 ช่อง'!D:D,MATCH(แยกหน่วย!$B199,'Pivot 5 ช่อง'!$A:$A,0)),0)</f>
        <v>0</v>
      </c>
      <c r="F199" s="65">
        <f>IFERROR(INDEX('Pivot 5 ช่อง'!E:E,MATCH(แยกหน่วย!$B199,'Pivot 5 ช่อง'!$A:$A,0)),0)</f>
        <v>0</v>
      </c>
      <c r="G199" s="65">
        <f>IFERROR(INDEX('Pivot 5 ช่อง'!F:F,MATCH(แยกหน่วย!$B199,'Pivot 5 ช่อง'!$A:$A,0)),0)</f>
        <v>0</v>
      </c>
      <c r="H199" s="65">
        <f>IFERROR(INDEX('Pivot 5 ช่อง'!G:G,MATCH(แยกหน่วย!$B199,'Pivot 5 ช่อง'!$A:$A,0)),0)</f>
        <v>0</v>
      </c>
    </row>
    <row r="200" spans="1:8" x14ac:dyDescent="0.25">
      <c r="A200" s="63">
        <f>COUNTA($B$7:B200)</f>
        <v>194</v>
      </c>
      <c r="B200" s="64" t="s">
        <v>404</v>
      </c>
      <c r="C200" s="64" t="s">
        <v>405</v>
      </c>
      <c r="D200" s="65">
        <f>IFERROR(INDEX('Pivot 5 ช่อง'!C:C,MATCH(แยกหน่วย!$B200,'Pivot 5 ช่อง'!$A:$A,0)),0)</f>
        <v>0</v>
      </c>
      <c r="E200" s="65">
        <f>IFERROR(INDEX('Pivot 5 ช่อง'!D:D,MATCH(แยกหน่วย!$B200,'Pivot 5 ช่อง'!$A:$A,0)),0)</f>
        <v>0</v>
      </c>
      <c r="F200" s="65">
        <f>IFERROR(INDEX('Pivot 5 ช่อง'!E:E,MATCH(แยกหน่วย!$B200,'Pivot 5 ช่อง'!$A:$A,0)),0)</f>
        <v>0</v>
      </c>
      <c r="G200" s="65">
        <f>IFERROR(INDEX('Pivot 5 ช่อง'!F:F,MATCH(แยกหน่วย!$B200,'Pivot 5 ช่อง'!$A:$A,0)),0)</f>
        <v>0</v>
      </c>
      <c r="H200" s="65">
        <f>IFERROR(INDEX('Pivot 5 ช่อง'!G:G,MATCH(แยกหน่วย!$B200,'Pivot 5 ช่อง'!$A:$A,0)),0)</f>
        <v>0</v>
      </c>
    </row>
    <row r="201" spans="1:8" x14ac:dyDescent="0.25">
      <c r="A201" s="63">
        <f>COUNTA($B$7:B201)</f>
        <v>195</v>
      </c>
      <c r="B201" s="64" t="s">
        <v>406</v>
      </c>
      <c r="C201" s="64" t="s">
        <v>407</v>
      </c>
      <c r="D201" s="65">
        <f>IFERROR(INDEX('Pivot 5 ช่อง'!C:C,MATCH(แยกหน่วย!$B201,'Pivot 5 ช่อง'!$A:$A,0)),0)</f>
        <v>0</v>
      </c>
      <c r="E201" s="65">
        <f>IFERROR(INDEX('Pivot 5 ช่อง'!D:D,MATCH(แยกหน่วย!$B201,'Pivot 5 ช่อง'!$A:$A,0)),0)</f>
        <v>0</v>
      </c>
      <c r="F201" s="65">
        <f>IFERROR(INDEX('Pivot 5 ช่อง'!E:E,MATCH(แยกหน่วย!$B201,'Pivot 5 ช่อง'!$A:$A,0)),0)</f>
        <v>0</v>
      </c>
      <c r="G201" s="65">
        <f>IFERROR(INDEX('Pivot 5 ช่อง'!F:F,MATCH(แยกหน่วย!$B201,'Pivot 5 ช่อง'!$A:$A,0)),0)</f>
        <v>0</v>
      </c>
      <c r="H201" s="65">
        <f>IFERROR(INDEX('Pivot 5 ช่อง'!G:G,MATCH(แยกหน่วย!$B201,'Pivot 5 ช่อง'!$A:$A,0)),0)</f>
        <v>0</v>
      </c>
    </row>
    <row r="202" spans="1:8" x14ac:dyDescent="0.25">
      <c r="A202" s="63">
        <f>COUNTA($B$7:B202)</f>
        <v>196</v>
      </c>
      <c r="B202" s="64" t="s">
        <v>408</v>
      </c>
      <c r="C202" s="64" t="s">
        <v>409</v>
      </c>
      <c r="D202" s="65">
        <f>IFERROR(INDEX('Pivot 5 ช่อง'!C:C,MATCH(แยกหน่วย!$B202,'Pivot 5 ช่อง'!$A:$A,0)),0)</f>
        <v>0</v>
      </c>
      <c r="E202" s="65">
        <f>IFERROR(INDEX('Pivot 5 ช่อง'!D:D,MATCH(แยกหน่วย!$B202,'Pivot 5 ช่อง'!$A:$A,0)),0)</f>
        <v>0</v>
      </c>
      <c r="F202" s="65">
        <f>IFERROR(INDEX('Pivot 5 ช่อง'!E:E,MATCH(แยกหน่วย!$B202,'Pivot 5 ช่อง'!$A:$A,0)),0)</f>
        <v>0</v>
      </c>
      <c r="G202" s="65">
        <f>IFERROR(INDEX('Pivot 5 ช่อง'!F:F,MATCH(แยกหน่วย!$B202,'Pivot 5 ช่อง'!$A:$A,0)),0)</f>
        <v>0</v>
      </c>
      <c r="H202" s="65">
        <f>IFERROR(INDEX('Pivot 5 ช่อง'!G:G,MATCH(แยกหน่วย!$B202,'Pivot 5 ช่อง'!$A:$A,0)),0)</f>
        <v>0</v>
      </c>
    </row>
    <row r="203" spans="1:8" x14ac:dyDescent="0.25">
      <c r="A203" s="63">
        <f>COUNTA($B$7:B203)</f>
        <v>197</v>
      </c>
      <c r="B203" s="64" t="s">
        <v>410</v>
      </c>
      <c r="C203" s="64" t="s">
        <v>411</v>
      </c>
      <c r="D203" s="65">
        <f>IFERROR(INDEX('Pivot 5 ช่อง'!C:C,MATCH(แยกหน่วย!$B203,'Pivot 5 ช่อง'!$A:$A,0)),0)</f>
        <v>0</v>
      </c>
      <c r="E203" s="65">
        <f>IFERROR(INDEX('Pivot 5 ช่อง'!D:D,MATCH(แยกหน่วย!$B203,'Pivot 5 ช่อง'!$A:$A,0)),0)</f>
        <v>0</v>
      </c>
      <c r="F203" s="65">
        <f>IFERROR(INDEX('Pivot 5 ช่อง'!E:E,MATCH(แยกหน่วย!$B203,'Pivot 5 ช่อง'!$A:$A,0)),0)</f>
        <v>0</v>
      </c>
      <c r="G203" s="65">
        <f>IFERROR(INDEX('Pivot 5 ช่อง'!F:F,MATCH(แยกหน่วย!$B203,'Pivot 5 ช่อง'!$A:$A,0)),0)</f>
        <v>0</v>
      </c>
      <c r="H203" s="65">
        <f>IFERROR(INDEX('Pivot 5 ช่อง'!G:G,MATCH(แยกหน่วย!$B203,'Pivot 5 ช่อง'!$A:$A,0)),0)</f>
        <v>0</v>
      </c>
    </row>
    <row r="204" spans="1:8" x14ac:dyDescent="0.25">
      <c r="A204" s="63">
        <f>COUNTA($B$7:B204)</f>
        <v>198</v>
      </c>
      <c r="B204" s="64" t="s">
        <v>412</v>
      </c>
      <c r="C204" s="64" t="s">
        <v>413</v>
      </c>
      <c r="D204" s="65">
        <f>IFERROR(INDEX('Pivot 5 ช่อง'!C:C,MATCH(แยกหน่วย!$B204,'Pivot 5 ช่อง'!$A:$A,0)),0)</f>
        <v>0</v>
      </c>
      <c r="E204" s="65">
        <f>IFERROR(INDEX('Pivot 5 ช่อง'!D:D,MATCH(แยกหน่วย!$B204,'Pivot 5 ช่อง'!$A:$A,0)),0)</f>
        <v>0</v>
      </c>
      <c r="F204" s="65">
        <f>IFERROR(INDEX('Pivot 5 ช่อง'!E:E,MATCH(แยกหน่วย!$B204,'Pivot 5 ช่อง'!$A:$A,0)),0)</f>
        <v>0</v>
      </c>
      <c r="G204" s="65">
        <f>IFERROR(INDEX('Pivot 5 ช่อง'!F:F,MATCH(แยกหน่วย!$B204,'Pivot 5 ช่อง'!$A:$A,0)),0)</f>
        <v>0</v>
      </c>
      <c r="H204" s="65">
        <f>IFERROR(INDEX('Pivot 5 ช่อง'!G:G,MATCH(แยกหน่วย!$B204,'Pivot 5 ช่อง'!$A:$A,0)),0)</f>
        <v>0</v>
      </c>
    </row>
    <row r="205" spans="1:8" x14ac:dyDescent="0.25">
      <c r="A205" s="63">
        <f>COUNTA($B$7:B205)</f>
        <v>199</v>
      </c>
      <c r="B205" s="64" t="s">
        <v>414</v>
      </c>
      <c r="C205" s="64" t="s">
        <v>415</v>
      </c>
      <c r="D205" s="65">
        <f>IFERROR(INDEX('Pivot 5 ช่อง'!C:C,MATCH(แยกหน่วย!$B205,'Pivot 5 ช่อง'!$A:$A,0)),0)</f>
        <v>0</v>
      </c>
      <c r="E205" s="65">
        <f>IFERROR(INDEX('Pivot 5 ช่อง'!D:D,MATCH(แยกหน่วย!$B205,'Pivot 5 ช่อง'!$A:$A,0)),0)</f>
        <v>0</v>
      </c>
      <c r="F205" s="65">
        <f>IFERROR(INDEX('Pivot 5 ช่อง'!E:E,MATCH(แยกหน่วย!$B205,'Pivot 5 ช่อง'!$A:$A,0)),0)</f>
        <v>0</v>
      </c>
      <c r="G205" s="65">
        <f>IFERROR(INDEX('Pivot 5 ช่อง'!F:F,MATCH(แยกหน่วย!$B205,'Pivot 5 ช่อง'!$A:$A,0)),0)</f>
        <v>0</v>
      </c>
      <c r="H205" s="65">
        <f>IFERROR(INDEX('Pivot 5 ช่อง'!G:G,MATCH(แยกหน่วย!$B205,'Pivot 5 ช่อง'!$A:$A,0)),0)</f>
        <v>0</v>
      </c>
    </row>
    <row r="206" spans="1:8" x14ac:dyDescent="0.25">
      <c r="A206" s="63">
        <f>COUNTA($B$7:B206)</f>
        <v>200</v>
      </c>
      <c r="B206" s="64" t="s">
        <v>416</v>
      </c>
      <c r="C206" s="64" t="s">
        <v>417</v>
      </c>
      <c r="D206" s="65">
        <f>IFERROR(INDEX('Pivot 5 ช่อง'!C:C,MATCH(แยกหน่วย!$B206,'Pivot 5 ช่อง'!$A:$A,0)),0)</f>
        <v>0</v>
      </c>
      <c r="E206" s="65">
        <f>IFERROR(INDEX('Pivot 5 ช่อง'!D:D,MATCH(แยกหน่วย!$B206,'Pivot 5 ช่อง'!$A:$A,0)),0)</f>
        <v>0</v>
      </c>
      <c r="F206" s="65">
        <f>IFERROR(INDEX('Pivot 5 ช่อง'!E:E,MATCH(แยกหน่วย!$B206,'Pivot 5 ช่อง'!$A:$A,0)),0)</f>
        <v>0</v>
      </c>
      <c r="G206" s="65">
        <f>IFERROR(INDEX('Pivot 5 ช่อง'!F:F,MATCH(แยกหน่วย!$B206,'Pivot 5 ช่อง'!$A:$A,0)),0)</f>
        <v>0</v>
      </c>
      <c r="H206" s="65">
        <f>IFERROR(INDEX('Pivot 5 ช่อง'!G:G,MATCH(แยกหน่วย!$B206,'Pivot 5 ช่อง'!$A:$A,0)),0)</f>
        <v>0</v>
      </c>
    </row>
    <row r="207" spans="1:8" x14ac:dyDescent="0.25">
      <c r="A207" s="63">
        <f>COUNTA($B$7:B207)</f>
        <v>201</v>
      </c>
      <c r="B207" s="64" t="s">
        <v>418</v>
      </c>
      <c r="C207" s="64" t="s">
        <v>419</v>
      </c>
      <c r="D207" s="65">
        <f>IFERROR(INDEX('Pivot 5 ช่อง'!C:C,MATCH(แยกหน่วย!$B207,'Pivot 5 ช่อง'!$A:$A,0)),0)</f>
        <v>0</v>
      </c>
      <c r="E207" s="65">
        <f>IFERROR(INDEX('Pivot 5 ช่อง'!D:D,MATCH(แยกหน่วย!$B207,'Pivot 5 ช่อง'!$A:$A,0)),0)</f>
        <v>0</v>
      </c>
      <c r="F207" s="65">
        <f>IFERROR(INDEX('Pivot 5 ช่อง'!E:E,MATCH(แยกหน่วย!$B207,'Pivot 5 ช่อง'!$A:$A,0)),0)</f>
        <v>0</v>
      </c>
      <c r="G207" s="65">
        <f>IFERROR(INDEX('Pivot 5 ช่อง'!F:F,MATCH(แยกหน่วย!$B207,'Pivot 5 ช่อง'!$A:$A,0)),0)</f>
        <v>0</v>
      </c>
      <c r="H207" s="65">
        <f>IFERROR(INDEX('Pivot 5 ช่อง'!G:G,MATCH(แยกหน่วย!$B207,'Pivot 5 ช่อง'!$A:$A,0)),0)</f>
        <v>0</v>
      </c>
    </row>
    <row r="208" spans="1:8" x14ac:dyDescent="0.25">
      <c r="A208" s="63">
        <f>COUNTA($B$7:B208)</f>
        <v>202</v>
      </c>
      <c r="B208" s="64" t="s">
        <v>420</v>
      </c>
      <c r="C208" s="64" t="s">
        <v>421</v>
      </c>
      <c r="D208" s="65">
        <f>IFERROR(INDEX('Pivot 5 ช่อง'!C:C,MATCH(แยกหน่วย!$B208,'Pivot 5 ช่อง'!$A:$A,0)),0)</f>
        <v>0</v>
      </c>
      <c r="E208" s="65">
        <f>IFERROR(INDEX('Pivot 5 ช่อง'!D:D,MATCH(แยกหน่วย!$B208,'Pivot 5 ช่อง'!$A:$A,0)),0)</f>
        <v>0</v>
      </c>
      <c r="F208" s="65">
        <f>IFERROR(INDEX('Pivot 5 ช่อง'!E:E,MATCH(แยกหน่วย!$B208,'Pivot 5 ช่อง'!$A:$A,0)),0)</f>
        <v>0</v>
      </c>
      <c r="G208" s="65">
        <f>IFERROR(INDEX('Pivot 5 ช่อง'!F:F,MATCH(แยกหน่วย!$B208,'Pivot 5 ช่อง'!$A:$A,0)),0)</f>
        <v>0</v>
      </c>
      <c r="H208" s="65">
        <f>IFERROR(INDEX('Pivot 5 ช่อง'!G:G,MATCH(แยกหน่วย!$B208,'Pivot 5 ช่อง'!$A:$A,0)),0)</f>
        <v>0</v>
      </c>
    </row>
    <row r="209" spans="1:8" x14ac:dyDescent="0.25">
      <c r="A209" s="63">
        <f>COUNTA($B$7:B209)</f>
        <v>203</v>
      </c>
      <c r="B209" s="64" t="s">
        <v>422</v>
      </c>
      <c r="C209" s="64" t="s">
        <v>423</v>
      </c>
      <c r="D209" s="65">
        <f>IFERROR(INDEX('Pivot 5 ช่อง'!C:C,MATCH(แยกหน่วย!$B209,'Pivot 5 ช่อง'!$A:$A,0)),0)</f>
        <v>0</v>
      </c>
      <c r="E209" s="65">
        <f>IFERROR(INDEX('Pivot 5 ช่อง'!D:D,MATCH(แยกหน่วย!$B209,'Pivot 5 ช่อง'!$A:$A,0)),0)</f>
        <v>0</v>
      </c>
      <c r="F209" s="65">
        <f>IFERROR(INDEX('Pivot 5 ช่อง'!E:E,MATCH(แยกหน่วย!$B209,'Pivot 5 ช่อง'!$A:$A,0)),0)</f>
        <v>0</v>
      </c>
      <c r="G209" s="65">
        <f>IFERROR(INDEX('Pivot 5 ช่อง'!F:F,MATCH(แยกหน่วย!$B209,'Pivot 5 ช่อง'!$A:$A,0)),0)</f>
        <v>0</v>
      </c>
      <c r="H209" s="65">
        <f>IFERROR(INDEX('Pivot 5 ช่อง'!G:G,MATCH(แยกหน่วย!$B209,'Pivot 5 ช่อง'!$A:$A,0)),0)</f>
        <v>0</v>
      </c>
    </row>
    <row r="210" spans="1:8" x14ac:dyDescent="0.25">
      <c r="A210" s="63">
        <f>COUNTA($B$7:B210)</f>
        <v>204</v>
      </c>
      <c r="B210" s="64" t="s">
        <v>424</v>
      </c>
      <c r="C210" s="64" t="s">
        <v>425</v>
      </c>
      <c r="D210" s="65">
        <f>IFERROR(INDEX('Pivot 5 ช่อง'!C:C,MATCH(แยกหน่วย!$B210,'Pivot 5 ช่อง'!$A:$A,0)),0)</f>
        <v>0</v>
      </c>
      <c r="E210" s="65">
        <f>IFERROR(INDEX('Pivot 5 ช่อง'!D:D,MATCH(แยกหน่วย!$B210,'Pivot 5 ช่อง'!$A:$A,0)),0)</f>
        <v>0</v>
      </c>
      <c r="F210" s="65">
        <f>IFERROR(INDEX('Pivot 5 ช่อง'!E:E,MATCH(แยกหน่วย!$B210,'Pivot 5 ช่อง'!$A:$A,0)),0)</f>
        <v>0</v>
      </c>
      <c r="G210" s="65">
        <f>IFERROR(INDEX('Pivot 5 ช่อง'!F:F,MATCH(แยกหน่วย!$B210,'Pivot 5 ช่อง'!$A:$A,0)),0)</f>
        <v>0</v>
      </c>
      <c r="H210" s="65">
        <f>IFERROR(INDEX('Pivot 5 ช่อง'!G:G,MATCH(แยกหน่วย!$B210,'Pivot 5 ช่อง'!$A:$A,0)),0)</f>
        <v>0</v>
      </c>
    </row>
    <row r="211" spans="1:8" x14ac:dyDescent="0.25">
      <c r="A211" s="63">
        <f>COUNTA($B$7:B211)</f>
        <v>205</v>
      </c>
      <c r="B211" s="64" t="s">
        <v>426</v>
      </c>
      <c r="C211" s="64" t="s">
        <v>427</v>
      </c>
      <c r="D211" s="65">
        <f>IFERROR(INDEX('Pivot 5 ช่อง'!C:C,MATCH(แยกหน่วย!$B211,'Pivot 5 ช่อง'!$A:$A,0)),0)</f>
        <v>0</v>
      </c>
      <c r="E211" s="65">
        <f>IFERROR(INDEX('Pivot 5 ช่อง'!D:D,MATCH(แยกหน่วย!$B211,'Pivot 5 ช่อง'!$A:$A,0)),0)</f>
        <v>0</v>
      </c>
      <c r="F211" s="65">
        <f>IFERROR(INDEX('Pivot 5 ช่อง'!E:E,MATCH(แยกหน่วย!$B211,'Pivot 5 ช่อง'!$A:$A,0)),0)</f>
        <v>0</v>
      </c>
      <c r="G211" s="65">
        <f>IFERROR(INDEX('Pivot 5 ช่อง'!F:F,MATCH(แยกหน่วย!$B211,'Pivot 5 ช่อง'!$A:$A,0)),0)</f>
        <v>0</v>
      </c>
      <c r="H211" s="65">
        <f>IFERROR(INDEX('Pivot 5 ช่อง'!G:G,MATCH(แยกหน่วย!$B211,'Pivot 5 ช่อง'!$A:$A,0)),0)</f>
        <v>0</v>
      </c>
    </row>
    <row r="212" spans="1:8" x14ac:dyDescent="0.25">
      <c r="A212" s="63">
        <f>COUNTA($B$7:B212)</f>
        <v>206</v>
      </c>
      <c r="B212" s="64" t="s">
        <v>428</v>
      </c>
      <c r="C212" s="64" t="s">
        <v>429</v>
      </c>
      <c r="D212" s="65">
        <f>IFERROR(INDEX('Pivot 5 ช่อง'!C:C,MATCH(แยกหน่วย!$B212,'Pivot 5 ช่อง'!$A:$A,0)),0)</f>
        <v>0</v>
      </c>
      <c r="E212" s="65">
        <f>IFERROR(INDEX('Pivot 5 ช่อง'!D:D,MATCH(แยกหน่วย!$B212,'Pivot 5 ช่อง'!$A:$A,0)),0)</f>
        <v>0</v>
      </c>
      <c r="F212" s="65">
        <f>IFERROR(INDEX('Pivot 5 ช่อง'!E:E,MATCH(แยกหน่วย!$B212,'Pivot 5 ช่อง'!$A:$A,0)),0)</f>
        <v>0</v>
      </c>
      <c r="G212" s="65">
        <f>IFERROR(INDEX('Pivot 5 ช่อง'!F:F,MATCH(แยกหน่วย!$B212,'Pivot 5 ช่อง'!$A:$A,0)),0)</f>
        <v>0</v>
      </c>
      <c r="H212" s="65">
        <f>IFERROR(INDEX('Pivot 5 ช่อง'!G:G,MATCH(แยกหน่วย!$B212,'Pivot 5 ช่อง'!$A:$A,0)),0)</f>
        <v>0</v>
      </c>
    </row>
    <row r="213" spans="1:8" x14ac:dyDescent="0.25">
      <c r="A213" s="63">
        <f>COUNTA($B$7:B213)</f>
        <v>207</v>
      </c>
      <c r="B213" s="64" t="s">
        <v>430</v>
      </c>
      <c r="C213" s="64" t="s">
        <v>431</v>
      </c>
      <c r="D213" s="65">
        <f>IFERROR(INDEX('Pivot 5 ช่อง'!C:C,MATCH(แยกหน่วย!$B213,'Pivot 5 ช่อง'!$A:$A,0)),0)</f>
        <v>0</v>
      </c>
      <c r="E213" s="65">
        <f>IFERROR(INDEX('Pivot 5 ช่อง'!D:D,MATCH(แยกหน่วย!$B213,'Pivot 5 ช่อง'!$A:$A,0)),0)</f>
        <v>0</v>
      </c>
      <c r="F213" s="65">
        <f>IFERROR(INDEX('Pivot 5 ช่อง'!E:E,MATCH(แยกหน่วย!$B213,'Pivot 5 ช่อง'!$A:$A,0)),0)</f>
        <v>0</v>
      </c>
      <c r="G213" s="65">
        <f>IFERROR(INDEX('Pivot 5 ช่อง'!F:F,MATCH(แยกหน่วย!$B213,'Pivot 5 ช่อง'!$A:$A,0)),0)</f>
        <v>0</v>
      </c>
      <c r="H213" s="65">
        <f>IFERROR(INDEX('Pivot 5 ช่อง'!G:G,MATCH(แยกหน่วย!$B213,'Pivot 5 ช่อง'!$A:$A,0)),0)</f>
        <v>0</v>
      </c>
    </row>
    <row r="214" spans="1:8" x14ac:dyDescent="0.25">
      <c r="A214" s="63">
        <f>COUNTA($B$7:B214)</f>
        <v>208</v>
      </c>
      <c r="B214" s="64" t="s">
        <v>432</v>
      </c>
      <c r="C214" s="64" t="s">
        <v>433</v>
      </c>
      <c r="D214" s="65">
        <f>IFERROR(INDEX('Pivot 5 ช่อง'!C:C,MATCH(แยกหน่วย!$B214,'Pivot 5 ช่อง'!$A:$A,0)),0)</f>
        <v>0</v>
      </c>
      <c r="E214" s="65">
        <f>IFERROR(INDEX('Pivot 5 ช่อง'!D:D,MATCH(แยกหน่วย!$B214,'Pivot 5 ช่อง'!$A:$A,0)),0)</f>
        <v>0</v>
      </c>
      <c r="F214" s="65">
        <f>IFERROR(INDEX('Pivot 5 ช่อง'!E:E,MATCH(แยกหน่วย!$B214,'Pivot 5 ช่อง'!$A:$A,0)),0)</f>
        <v>0</v>
      </c>
      <c r="G214" s="65">
        <f>IFERROR(INDEX('Pivot 5 ช่อง'!F:F,MATCH(แยกหน่วย!$B214,'Pivot 5 ช่อง'!$A:$A,0)),0)</f>
        <v>0</v>
      </c>
      <c r="H214" s="65">
        <f>IFERROR(INDEX('Pivot 5 ช่อง'!G:G,MATCH(แยกหน่วย!$B214,'Pivot 5 ช่อง'!$A:$A,0)),0)</f>
        <v>0</v>
      </c>
    </row>
    <row r="215" spans="1:8" x14ac:dyDescent="0.25">
      <c r="A215" s="63">
        <f>COUNTA($B$7:B215)</f>
        <v>209</v>
      </c>
      <c r="B215" s="64" t="s">
        <v>434</v>
      </c>
      <c r="C215" s="64" t="s">
        <v>435</v>
      </c>
      <c r="D215" s="65">
        <f>IFERROR(INDEX('Pivot 5 ช่อง'!C:C,MATCH(แยกหน่วย!$B215,'Pivot 5 ช่อง'!$A:$A,0)),0)</f>
        <v>0</v>
      </c>
      <c r="E215" s="65">
        <f>IFERROR(INDEX('Pivot 5 ช่อง'!D:D,MATCH(แยกหน่วย!$B215,'Pivot 5 ช่อง'!$A:$A,0)),0)</f>
        <v>0</v>
      </c>
      <c r="F215" s="65">
        <f>IFERROR(INDEX('Pivot 5 ช่อง'!E:E,MATCH(แยกหน่วย!$B215,'Pivot 5 ช่อง'!$A:$A,0)),0)</f>
        <v>0</v>
      </c>
      <c r="G215" s="65">
        <f>IFERROR(INDEX('Pivot 5 ช่อง'!F:F,MATCH(แยกหน่วย!$B215,'Pivot 5 ช่อง'!$A:$A,0)),0)</f>
        <v>0</v>
      </c>
      <c r="H215" s="65">
        <f>IFERROR(INDEX('Pivot 5 ช่อง'!G:G,MATCH(แยกหน่วย!$B215,'Pivot 5 ช่อง'!$A:$A,0)),0)</f>
        <v>0</v>
      </c>
    </row>
    <row r="216" spans="1:8" x14ac:dyDescent="0.25">
      <c r="A216" s="63">
        <f>COUNTA($B$7:B216)</f>
        <v>210</v>
      </c>
      <c r="B216" s="64" t="s">
        <v>436</v>
      </c>
      <c r="C216" s="64" t="s">
        <v>437</v>
      </c>
      <c r="D216" s="65">
        <f>IFERROR(INDEX('Pivot 5 ช่อง'!C:C,MATCH(แยกหน่วย!$B216,'Pivot 5 ช่อง'!$A:$A,0)),0)</f>
        <v>0</v>
      </c>
      <c r="E216" s="65">
        <f>IFERROR(INDEX('Pivot 5 ช่อง'!D:D,MATCH(แยกหน่วย!$B216,'Pivot 5 ช่อง'!$A:$A,0)),0)</f>
        <v>0</v>
      </c>
      <c r="F216" s="65">
        <f>IFERROR(INDEX('Pivot 5 ช่อง'!E:E,MATCH(แยกหน่วย!$B216,'Pivot 5 ช่อง'!$A:$A,0)),0)</f>
        <v>0</v>
      </c>
      <c r="G216" s="65">
        <f>IFERROR(INDEX('Pivot 5 ช่อง'!F:F,MATCH(แยกหน่วย!$B216,'Pivot 5 ช่อง'!$A:$A,0)),0)</f>
        <v>0</v>
      </c>
      <c r="H216" s="65">
        <f>IFERROR(INDEX('Pivot 5 ช่อง'!G:G,MATCH(แยกหน่วย!$B216,'Pivot 5 ช่อง'!$A:$A,0)),0)</f>
        <v>0</v>
      </c>
    </row>
    <row r="217" spans="1:8" x14ac:dyDescent="0.25">
      <c r="A217" s="63">
        <f>COUNTA($B$7:B217)</f>
        <v>211</v>
      </c>
      <c r="B217" s="64" t="s">
        <v>438</v>
      </c>
      <c r="C217" s="64" t="s">
        <v>439</v>
      </c>
      <c r="D217" s="65">
        <f>IFERROR(INDEX('Pivot 5 ช่อง'!C:C,MATCH(แยกหน่วย!$B217,'Pivot 5 ช่อง'!$A:$A,0)),0)</f>
        <v>0</v>
      </c>
      <c r="E217" s="65">
        <f>IFERROR(INDEX('Pivot 5 ช่อง'!D:D,MATCH(แยกหน่วย!$B217,'Pivot 5 ช่อง'!$A:$A,0)),0)</f>
        <v>0</v>
      </c>
      <c r="F217" s="65">
        <f>IFERROR(INDEX('Pivot 5 ช่อง'!E:E,MATCH(แยกหน่วย!$B217,'Pivot 5 ช่อง'!$A:$A,0)),0)</f>
        <v>0</v>
      </c>
      <c r="G217" s="65">
        <f>IFERROR(INDEX('Pivot 5 ช่อง'!F:F,MATCH(แยกหน่วย!$B217,'Pivot 5 ช่อง'!$A:$A,0)),0)</f>
        <v>0</v>
      </c>
      <c r="H217" s="65">
        <f>IFERROR(INDEX('Pivot 5 ช่อง'!G:G,MATCH(แยกหน่วย!$B217,'Pivot 5 ช่อง'!$A:$A,0)),0)</f>
        <v>0</v>
      </c>
    </row>
    <row r="218" spans="1:8" x14ac:dyDescent="0.25">
      <c r="A218" s="63">
        <f>COUNTA($B$7:B218)</f>
        <v>212</v>
      </c>
      <c r="B218" s="64" t="s">
        <v>440</v>
      </c>
      <c r="C218" s="64" t="s">
        <v>441</v>
      </c>
      <c r="D218" s="65">
        <f>IFERROR(INDEX('Pivot 5 ช่อง'!C:C,MATCH(แยกหน่วย!$B218,'Pivot 5 ช่อง'!$A:$A,0)),0)</f>
        <v>0</v>
      </c>
      <c r="E218" s="65">
        <f>IFERROR(INDEX('Pivot 5 ช่อง'!D:D,MATCH(แยกหน่วย!$B218,'Pivot 5 ช่อง'!$A:$A,0)),0)</f>
        <v>0</v>
      </c>
      <c r="F218" s="65">
        <f>IFERROR(INDEX('Pivot 5 ช่อง'!E:E,MATCH(แยกหน่วย!$B218,'Pivot 5 ช่อง'!$A:$A,0)),0)</f>
        <v>0</v>
      </c>
      <c r="G218" s="65">
        <f>IFERROR(INDEX('Pivot 5 ช่อง'!F:F,MATCH(แยกหน่วย!$B218,'Pivot 5 ช่อง'!$A:$A,0)),0)</f>
        <v>0</v>
      </c>
      <c r="H218" s="65">
        <f>IFERROR(INDEX('Pivot 5 ช่อง'!G:G,MATCH(แยกหน่วย!$B218,'Pivot 5 ช่อง'!$A:$A,0)),0)</f>
        <v>0</v>
      </c>
    </row>
    <row r="219" spans="1:8" x14ac:dyDescent="0.25">
      <c r="A219" s="63">
        <f>COUNTA($B$7:B219)</f>
        <v>213</v>
      </c>
      <c r="B219" s="64" t="s">
        <v>442</v>
      </c>
      <c r="C219" s="64" t="s">
        <v>443</v>
      </c>
      <c r="D219" s="65">
        <f>IFERROR(INDEX('Pivot 5 ช่อง'!C:C,MATCH(แยกหน่วย!$B219,'Pivot 5 ช่อง'!$A:$A,0)),0)</f>
        <v>0</v>
      </c>
      <c r="E219" s="65">
        <f>IFERROR(INDEX('Pivot 5 ช่อง'!D:D,MATCH(แยกหน่วย!$B219,'Pivot 5 ช่อง'!$A:$A,0)),0)</f>
        <v>0</v>
      </c>
      <c r="F219" s="65">
        <f>IFERROR(INDEX('Pivot 5 ช่อง'!E:E,MATCH(แยกหน่วย!$B219,'Pivot 5 ช่อง'!$A:$A,0)),0)</f>
        <v>0</v>
      </c>
      <c r="G219" s="65">
        <f>IFERROR(INDEX('Pivot 5 ช่อง'!F:F,MATCH(แยกหน่วย!$B219,'Pivot 5 ช่อง'!$A:$A,0)),0)</f>
        <v>0</v>
      </c>
      <c r="H219" s="65">
        <f>IFERROR(INDEX('Pivot 5 ช่อง'!G:G,MATCH(แยกหน่วย!$B219,'Pivot 5 ช่อง'!$A:$A,0)),0)</f>
        <v>0</v>
      </c>
    </row>
    <row r="220" spans="1:8" x14ac:dyDescent="0.25">
      <c r="A220" s="63">
        <f>COUNTA($B$7:B220)</f>
        <v>214</v>
      </c>
      <c r="B220" s="64" t="s">
        <v>444</v>
      </c>
      <c r="C220" s="64" t="s">
        <v>445</v>
      </c>
      <c r="D220" s="65">
        <f>IFERROR(INDEX('Pivot 5 ช่อง'!C:C,MATCH(แยกหน่วย!$B220,'Pivot 5 ช่อง'!$A:$A,0)),0)</f>
        <v>0</v>
      </c>
      <c r="E220" s="65">
        <f>IFERROR(INDEX('Pivot 5 ช่อง'!D:D,MATCH(แยกหน่วย!$B220,'Pivot 5 ช่อง'!$A:$A,0)),0)</f>
        <v>0</v>
      </c>
      <c r="F220" s="65">
        <f>IFERROR(INDEX('Pivot 5 ช่อง'!E:E,MATCH(แยกหน่วย!$B220,'Pivot 5 ช่อง'!$A:$A,0)),0)</f>
        <v>0</v>
      </c>
      <c r="G220" s="65">
        <f>IFERROR(INDEX('Pivot 5 ช่อง'!F:F,MATCH(แยกหน่วย!$B220,'Pivot 5 ช่อง'!$A:$A,0)),0)</f>
        <v>0</v>
      </c>
      <c r="H220" s="65">
        <f>IFERROR(INDEX('Pivot 5 ช่อง'!G:G,MATCH(แยกหน่วย!$B220,'Pivot 5 ช่อง'!$A:$A,0)),0)</f>
        <v>0</v>
      </c>
    </row>
    <row r="221" spans="1:8" x14ac:dyDescent="0.25">
      <c r="A221" s="63">
        <f>COUNTA($B$7:B221)</f>
        <v>215</v>
      </c>
      <c r="B221" s="64" t="s">
        <v>446</v>
      </c>
      <c r="C221" s="64" t="s">
        <v>447</v>
      </c>
      <c r="D221" s="65">
        <f>IFERROR(INDEX('Pivot 5 ช่อง'!C:C,MATCH(แยกหน่วย!$B221,'Pivot 5 ช่อง'!$A:$A,0)),0)</f>
        <v>0</v>
      </c>
      <c r="E221" s="65">
        <f>IFERROR(INDEX('Pivot 5 ช่อง'!D:D,MATCH(แยกหน่วย!$B221,'Pivot 5 ช่อง'!$A:$A,0)),0)</f>
        <v>0</v>
      </c>
      <c r="F221" s="65">
        <f>IFERROR(INDEX('Pivot 5 ช่อง'!E:E,MATCH(แยกหน่วย!$B221,'Pivot 5 ช่อง'!$A:$A,0)),0)</f>
        <v>0</v>
      </c>
      <c r="G221" s="65">
        <f>IFERROR(INDEX('Pivot 5 ช่อง'!F:F,MATCH(แยกหน่วย!$B221,'Pivot 5 ช่อง'!$A:$A,0)),0)</f>
        <v>0</v>
      </c>
      <c r="H221" s="65">
        <f>IFERROR(INDEX('Pivot 5 ช่อง'!G:G,MATCH(แยกหน่วย!$B221,'Pivot 5 ช่อง'!$A:$A,0)),0)</f>
        <v>0</v>
      </c>
    </row>
    <row r="222" spans="1:8" x14ac:dyDescent="0.25">
      <c r="A222" s="63">
        <f>COUNTA($B$7:B222)</f>
        <v>216</v>
      </c>
      <c r="B222" s="64" t="s">
        <v>448</v>
      </c>
      <c r="C222" s="64" t="s">
        <v>449</v>
      </c>
      <c r="D222" s="65">
        <f>IFERROR(INDEX('Pivot 5 ช่อง'!C:C,MATCH(แยกหน่วย!$B222,'Pivot 5 ช่อง'!$A:$A,0)),0)</f>
        <v>0</v>
      </c>
      <c r="E222" s="65">
        <f>IFERROR(INDEX('Pivot 5 ช่อง'!D:D,MATCH(แยกหน่วย!$B222,'Pivot 5 ช่อง'!$A:$A,0)),0)</f>
        <v>0</v>
      </c>
      <c r="F222" s="65">
        <f>IFERROR(INDEX('Pivot 5 ช่อง'!E:E,MATCH(แยกหน่วย!$B222,'Pivot 5 ช่อง'!$A:$A,0)),0)</f>
        <v>0</v>
      </c>
      <c r="G222" s="65">
        <f>IFERROR(INDEX('Pivot 5 ช่อง'!F:F,MATCH(แยกหน่วย!$B222,'Pivot 5 ช่อง'!$A:$A,0)),0)</f>
        <v>0</v>
      </c>
      <c r="H222" s="65">
        <f>IFERROR(INDEX('Pivot 5 ช่อง'!G:G,MATCH(แยกหน่วย!$B222,'Pivot 5 ช่อง'!$A:$A,0)),0)</f>
        <v>0</v>
      </c>
    </row>
    <row r="223" spans="1:8" x14ac:dyDescent="0.25">
      <c r="A223" s="63">
        <f>COUNTA($B$7:B223)</f>
        <v>217</v>
      </c>
      <c r="B223" s="64" t="s">
        <v>450</v>
      </c>
      <c r="C223" s="64" t="s">
        <v>451</v>
      </c>
      <c r="D223" s="65">
        <f>IFERROR(INDEX('Pivot 5 ช่อง'!C:C,MATCH(แยกหน่วย!$B223,'Pivot 5 ช่อง'!$A:$A,0)),0)</f>
        <v>0</v>
      </c>
      <c r="E223" s="65">
        <f>IFERROR(INDEX('Pivot 5 ช่อง'!D:D,MATCH(แยกหน่วย!$B223,'Pivot 5 ช่อง'!$A:$A,0)),0)</f>
        <v>0</v>
      </c>
      <c r="F223" s="65">
        <f>IFERROR(INDEX('Pivot 5 ช่อง'!E:E,MATCH(แยกหน่วย!$B223,'Pivot 5 ช่อง'!$A:$A,0)),0)</f>
        <v>0</v>
      </c>
      <c r="G223" s="65">
        <f>IFERROR(INDEX('Pivot 5 ช่อง'!F:F,MATCH(แยกหน่วย!$B223,'Pivot 5 ช่อง'!$A:$A,0)),0)</f>
        <v>0</v>
      </c>
      <c r="H223" s="65">
        <f>IFERROR(INDEX('Pivot 5 ช่อง'!G:G,MATCH(แยกหน่วย!$B223,'Pivot 5 ช่อง'!$A:$A,0)),0)</f>
        <v>0</v>
      </c>
    </row>
    <row r="224" spans="1:8" x14ac:dyDescent="0.25">
      <c r="A224" s="63">
        <f>COUNTA($B$7:B224)</f>
        <v>218</v>
      </c>
      <c r="B224" s="64" t="s">
        <v>452</v>
      </c>
      <c r="C224" s="64" t="s">
        <v>453</v>
      </c>
      <c r="D224" s="65">
        <f>IFERROR(INDEX('Pivot 5 ช่อง'!C:C,MATCH(แยกหน่วย!$B224,'Pivot 5 ช่อง'!$A:$A,0)),0)</f>
        <v>0</v>
      </c>
      <c r="E224" s="65">
        <f>IFERROR(INDEX('Pivot 5 ช่อง'!D:D,MATCH(แยกหน่วย!$B224,'Pivot 5 ช่อง'!$A:$A,0)),0)</f>
        <v>0</v>
      </c>
      <c r="F224" s="65">
        <f>IFERROR(INDEX('Pivot 5 ช่อง'!E:E,MATCH(แยกหน่วย!$B224,'Pivot 5 ช่อง'!$A:$A,0)),0)</f>
        <v>0</v>
      </c>
      <c r="G224" s="65">
        <f>IFERROR(INDEX('Pivot 5 ช่อง'!F:F,MATCH(แยกหน่วย!$B224,'Pivot 5 ช่อง'!$A:$A,0)),0)</f>
        <v>0</v>
      </c>
      <c r="H224" s="65">
        <f>IFERROR(INDEX('Pivot 5 ช่อง'!G:G,MATCH(แยกหน่วย!$B224,'Pivot 5 ช่อง'!$A:$A,0)),0)</f>
        <v>0</v>
      </c>
    </row>
    <row r="225" spans="1:8" x14ac:dyDescent="0.25">
      <c r="A225" s="63">
        <f>COUNTA($B$7:B225)</f>
        <v>219</v>
      </c>
      <c r="B225" s="64" t="s">
        <v>454</v>
      </c>
      <c r="C225" s="64" t="s">
        <v>455</v>
      </c>
      <c r="D225" s="65">
        <f>IFERROR(INDEX('Pivot 5 ช่อง'!C:C,MATCH(แยกหน่วย!$B225,'Pivot 5 ช่อง'!$A:$A,0)),0)</f>
        <v>0</v>
      </c>
      <c r="E225" s="65">
        <f>IFERROR(INDEX('Pivot 5 ช่อง'!D:D,MATCH(แยกหน่วย!$B225,'Pivot 5 ช่อง'!$A:$A,0)),0)</f>
        <v>0</v>
      </c>
      <c r="F225" s="65">
        <f>IFERROR(INDEX('Pivot 5 ช่อง'!E:E,MATCH(แยกหน่วย!$B225,'Pivot 5 ช่อง'!$A:$A,0)),0)</f>
        <v>0</v>
      </c>
      <c r="G225" s="65">
        <f>IFERROR(INDEX('Pivot 5 ช่อง'!F:F,MATCH(แยกหน่วย!$B225,'Pivot 5 ช่อง'!$A:$A,0)),0)</f>
        <v>0</v>
      </c>
      <c r="H225" s="65">
        <f>IFERROR(INDEX('Pivot 5 ช่อง'!G:G,MATCH(แยกหน่วย!$B225,'Pivot 5 ช่อง'!$A:$A,0)),0)</f>
        <v>0</v>
      </c>
    </row>
    <row r="226" spans="1:8" x14ac:dyDescent="0.25">
      <c r="A226" s="63">
        <f>COUNTA($B$7:B226)</f>
        <v>220</v>
      </c>
      <c r="B226" s="64" t="s">
        <v>456</v>
      </c>
      <c r="C226" s="64" t="s">
        <v>457</v>
      </c>
      <c r="D226" s="65">
        <f>IFERROR(INDEX('Pivot 5 ช่อง'!C:C,MATCH(แยกหน่วย!$B226,'Pivot 5 ช่อง'!$A:$A,0)),0)</f>
        <v>0</v>
      </c>
      <c r="E226" s="65">
        <f>IFERROR(INDEX('Pivot 5 ช่อง'!D:D,MATCH(แยกหน่วย!$B226,'Pivot 5 ช่อง'!$A:$A,0)),0)</f>
        <v>0</v>
      </c>
      <c r="F226" s="65">
        <f>IFERROR(INDEX('Pivot 5 ช่อง'!E:E,MATCH(แยกหน่วย!$B226,'Pivot 5 ช่อง'!$A:$A,0)),0)</f>
        <v>0</v>
      </c>
      <c r="G226" s="65">
        <f>IFERROR(INDEX('Pivot 5 ช่อง'!F:F,MATCH(แยกหน่วย!$B226,'Pivot 5 ช่อง'!$A:$A,0)),0)</f>
        <v>0</v>
      </c>
      <c r="H226" s="65">
        <f>IFERROR(INDEX('Pivot 5 ช่อง'!G:G,MATCH(แยกหน่วย!$B226,'Pivot 5 ช่อง'!$A:$A,0)),0)</f>
        <v>0</v>
      </c>
    </row>
    <row r="227" spans="1:8" x14ac:dyDescent="0.25">
      <c r="A227" s="63">
        <f>COUNTA($B$7:B227)</f>
        <v>221</v>
      </c>
      <c r="B227" s="64" t="s">
        <v>458</v>
      </c>
      <c r="C227" s="64" t="s">
        <v>459</v>
      </c>
      <c r="D227" s="65">
        <f>IFERROR(INDEX('Pivot 5 ช่อง'!C:C,MATCH(แยกหน่วย!$B227,'Pivot 5 ช่อง'!$A:$A,0)),0)</f>
        <v>0</v>
      </c>
      <c r="E227" s="65">
        <f>IFERROR(INDEX('Pivot 5 ช่อง'!D:D,MATCH(แยกหน่วย!$B227,'Pivot 5 ช่อง'!$A:$A,0)),0)</f>
        <v>0</v>
      </c>
      <c r="F227" s="65">
        <f>IFERROR(INDEX('Pivot 5 ช่อง'!E:E,MATCH(แยกหน่วย!$B227,'Pivot 5 ช่อง'!$A:$A,0)),0)</f>
        <v>0</v>
      </c>
      <c r="G227" s="65">
        <f>IFERROR(INDEX('Pivot 5 ช่อง'!F:F,MATCH(แยกหน่วย!$B227,'Pivot 5 ช่อง'!$A:$A,0)),0)</f>
        <v>0</v>
      </c>
      <c r="H227" s="65">
        <f>IFERROR(INDEX('Pivot 5 ช่อง'!G:G,MATCH(แยกหน่วย!$B227,'Pivot 5 ช่อง'!$A:$A,0)),0)</f>
        <v>0</v>
      </c>
    </row>
    <row r="228" spans="1:8" x14ac:dyDescent="0.25">
      <c r="A228" s="63">
        <f>COUNTA($B$7:B228)</f>
        <v>222</v>
      </c>
      <c r="B228" s="64" t="s">
        <v>460</v>
      </c>
      <c r="C228" s="64" t="s">
        <v>461</v>
      </c>
      <c r="D228" s="65">
        <f>IFERROR(INDEX('Pivot 5 ช่อง'!C:C,MATCH(แยกหน่วย!$B228,'Pivot 5 ช่อง'!$A:$A,0)),0)</f>
        <v>0</v>
      </c>
      <c r="E228" s="65">
        <f>IFERROR(INDEX('Pivot 5 ช่อง'!D:D,MATCH(แยกหน่วย!$B228,'Pivot 5 ช่อง'!$A:$A,0)),0)</f>
        <v>0</v>
      </c>
      <c r="F228" s="65">
        <f>IFERROR(INDEX('Pivot 5 ช่อง'!E:E,MATCH(แยกหน่วย!$B228,'Pivot 5 ช่อง'!$A:$A,0)),0)</f>
        <v>0</v>
      </c>
      <c r="G228" s="65">
        <f>IFERROR(INDEX('Pivot 5 ช่อง'!F:F,MATCH(แยกหน่วย!$B228,'Pivot 5 ช่อง'!$A:$A,0)),0)</f>
        <v>0</v>
      </c>
      <c r="H228" s="65">
        <f>IFERROR(INDEX('Pivot 5 ช่อง'!G:G,MATCH(แยกหน่วย!$B228,'Pivot 5 ช่อง'!$A:$A,0)),0)</f>
        <v>0</v>
      </c>
    </row>
    <row r="229" spans="1:8" x14ac:dyDescent="0.25">
      <c r="A229" s="63">
        <f>COUNTA($B$7:B229)</f>
        <v>223</v>
      </c>
      <c r="B229" s="64" t="s">
        <v>462</v>
      </c>
      <c r="C229" s="64" t="s">
        <v>463</v>
      </c>
      <c r="D229" s="65">
        <f>IFERROR(INDEX('Pivot 5 ช่อง'!C:C,MATCH(แยกหน่วย!$B229,'Pivot 5 ช่อง'!$A:$A,0)),0)</f>
        <v>0</v>
      </c>
      <c r="E229" s="65">
        <f>IFERROR(INDEX('Pivot 5 ช่อง'!D:D,MATCH(แยกหน่วย!$B229,'Pivot 5 ช่อง'!$A:$A,0)),0)</f>
        <v>0</v>
      </c>
      <c r="F229" s="65">
        <f>IFERROR(INDEX('Pivot 5 ช่อง'!E:E,MATCH(แยกหน่วย!$B229,'Pivot 5 ช่อง'!$A:$A,0)),0)</f>
        <v>0</v>
      </c>
      <c r="G229" s="65">
        <f>IFERROR(INDEX('Pivot 5 ช่อง'!F:F,MATCH(แยกหน่วย!$B229,'Pivot 5 ช่อง'!$A:$A,0)),0)</f>
        <v>0</v>
      </c>
      <c r="H229" s="65">
        <f>IFERROR(INDEX('Pivot 5 ช่อง'!G:G,MATCH(แยกหน่วย!$B229,'Pivot 5 ช่อง'!$A:$A,0)),0)</f>
        <v>0</v>
      </c>
    </row>
    <row r="230" spans="1:8" x14ac:dyDescent="0.25">
      <c r="A230" s="63">
        <f>COUNTA($B$7:B230)</f>
        <v>224</v>
      </c>
      <c r="B230" s="64" t="s">
        <v>464</v>
      </c>
      <c r="C230" s="64" t="s">
        <v>465</v>
      </c>
      <c r="D230" s="65">
        <f>IFERROR(INDEX('Pivot 5 ช่อง'!C:C,MATCH(แยกหน่วย!$B230,'Pivot 5 ช่อง'!$A:$A,0)),0)</f>
        <v>0</v>
      </c>
      <c r="E230" s="65">
        <f>IFERROR(INDEX('Pivot 5 ช่อง'!D:D,MATCH(แยกหน่วย!$B230,'Pivot 5 ช่อง'!$A:$A,0)),0)</f>
        <v>0</v>
      </c>
      <c r="F230" s="65">
        <f>IFERROR(INDEX('Pivot 5 ช่อง'!E:E,MATCH(แยกหน่วย!$B230,'Pivot 5 ช่อง'!$A:$A,0)),0)</f>
        <v>0</v>
      </c>
      <c r="G230" s="65">
        <f>IFERROR(INDEX('Pivot 5 ช่อง'!F:F,MATCH(แยกหน่วย!$B230,'Pivot 5 ช่อง'!$A:$A,0)),0)</f>
        <v>0</v>
      </c>
      <c r="H230" s="65">
        <f>IFERROR(INDEX('Pivot 5 ช่อง'!G:G,MATCH(แยกหน่วย!$B230,'Pivot 5 ช่อง'!$A:$A,0)),0)</f>
        <v>0</v>
      </c>
    </row>
    <row r="231" spans="1:8" x14ac:dyDescent="0.25">
      <c r="A231" s="63">
        <f>COUNTA($B$7:B231)</f>
        <v>225</v>
      </c>
      <c r="B231" s="64" t="s">
        <v>466</v>
      </c>
      <c r="C231" s="64" t="s">
        <v>467</v>
      </c>
      <c r="D231" s="65">
        <f>IFERROR(INDEX('Pivot 5 ช่อง'!C:C,MATCH(แยกหน่วย!$B231,'Pivot 5 ช่อง'!$A:$A,0)),0)</f>
        <v>0</v>
      </c>
      <c r="E231" s="65">
        <f>IFERROR(INDEX('Pivot 5 ช่อง'!D:D,MATCH(แยกหน่วย!$B231,'Pivot 5 ช่อง'!$A:$A,0)),0)</f>
        <v>0</v>
      </c>
      <c r="F231" s="65">
        <f>IFERROR(INDEX('Pivot 5 ช่อง'!E:E,MATCH(แยกหน่วย!$B231,'Pivot 5 ช่อง'!$A:$A,0)),0)</f>
        <v>0</v>
      </c>
      <c r="G231" s="65">
        <f>IFERROR(INDEX('Pivot 5 ช่อง'!F:F,MATCH(แยกหน่วย!$B231,'Pivot 5 ช่อง'!$A:$A,0)),0)</f>
        <v>0</v>
      </c>
      <c r="H231" s="65">
        <f>IFERROR(INDEX('Pivot 5 ช่อง'!G:G,MATCH(แยกหน่วย!$B231,'Pivot 5 ช่อง'!$A:$A,0)),0)</f>
        <v>0</v>
      </c>
    </row>
    <row r="232" spans="1:8" x14ac:dyDescent="0.25">
      <c r="A232" s="63">
        <f>COUNTA($B$7:B232)</f>
        <v>226</v>
      </c>
      <c r="B232" s="64" t="s">
        <v>468</v>
      </c>
      <c r="C232" s="64" t="s">
        <v>469</v>
      </c>
      <c r="D232" s="65">
        <f>IFERROR(INDEX('Pivot 5 ช่อง'!C:C,MATCH(แยกหน่วย!$B232,'Pivot 5 ช่อง'!$A:$A,0)),0)</f>
        <v>0</v>
      </c>
      <c r="E232" s="65">
        <f>IFERROR(INDEX('Pivot 5 ช่อง'!D:D,MATCH(แยกหน่วย!$B232,'Pivot 5 ช่อง'!$A:$A,0)),0)</f>
        <v>0</v>
      </c>
      <c r="F232" s="65">
        <f>IFERROR(INDEX('Pivot 5 ช่อง'!E:E,MATCH(แยกหน่วย!$B232,'Pivot 5 ช่อง'!$A:$A,0)),0)</f>
        <v>0</v>
      </c>
      <c r="G232" s="65">
        <f>IFERROR(INDEX('Pivot 5 ช่อง'!F:F,MATCH(แยกหน่วย!$B232,'Pivot 5 ช่อง'!$A:$A,0)),0)</f>
        <v>0</v>
      </c>
      <c r="H232" s="65">
        <f>IFERROR(INDEX('Pivot 5 ช่อง'!G:G,MATCH(แยกหน่วย!$B232,'Pivot 5 ช่อง'!$A:$A,0)),0)</f>
        <v>0</v>
      </c>
    </row>
    <row r="233" spans="1:8" x14ac:dyDescent="0.25">
      <c r="A233" s="63">
        <f>COUNTA($B$7:B233)</f>
        <v>227</v>
      </c>
      <c r="B233" s="64" t="s">
        <v>470</v>
      </c>
      <c r="C233" s="64" t="s">
        <v>471</v>
      </c>
      <c r="D233" s="65">
        <f>IFERROR(INDEX('Pivot 5 ช่อง'!C:C,MATCH(แยกหน่วย!$B233,'Pivot 5 ช่อง'!$A:$A,0)),0)</f>
        <v>0</v>
      </c>
      <c r="E233" s="65">
        <f>IFERROR(INDEX('Pivot 5 ช่อง'!D:D,MATCH(แยกหน่วย!$B233,'Pivot 5 ช่อง'!$A:$A,0)),0)</f>
        <v>0</v>
      </c>
      <c r="F233" s="65">
        <f>IFERROR(INDEX('Pivot 5 ช่อง'!E:E,MATCH(แยกหน่วย!$B233,'Pivot 5 ช่อง'!$A:$A,0)),0)</f>
        <v>0</v>
      </c>
      <c r="G233" s="65">
        <f>IFERROR(INDEX('Pivot 5 ช่อง'!F:F,MATCH(แยกหน่วย!$B233,'Pivot 5 ช่อง'!$A:$A,0)),0)</f>
        <v>0</v>
      </c>
      <c r="H233" s="65">
        <f>IFERROR(INDEX('Pivot 5 ช่อง'!G:G,MATCH(แยกหน่วย!$B233,'Pivot 5 ช่อง'!$A:$A,0)),0)</f>
        <v>0</v>
      </c>
    </row>
    <row r="234" spans="1:8" x14ac:dyDescent="0.25">
      <c r="A234" s="63">
        <f>COUNTA($B$7:B234)</f>
        <v>228</v>
      </c>
      <c r="B234" s="64" t="s">
        <v>472</v>
      </c>
      <c r="C234" s="64" t="s">
        <v>473</v>
      </c>
      <c r="D234" s="65">
        <f>IFERROR(INDEX('Pivot 5 ช่อง'!C:C,MATCH(แยกหน่วย!$B234,'Pivot 5 ช่อง'!$A:$A,0)),0)</f>
        <v>0</v>
      </c>
      <c r="E234" s="65">
        <f>IFERROR(INDEX('Pivot 5 ช่อง'!D:D,MATCH(แยกหน่วย!$B234,'Pivot 5 ช่อง'!$A:$A,0)),0)</f>
        <v>0</v>
      </c>
      <c r="F234" s="65">
        <f>IFERROR(INDEX('Pivot 5 ช่อง'!E:E,MATCH(แยกหน่วย!$B234,'Pivot 5 ช่อง'!$A:$A,0)),0)</f>
        <v>0</v>
      </c>
      <c r="G234" s="65">
        <f>IFERROR(INDEX('Pivot 5 ช่อง'!F:F,MATCH(แยกหน่วย!$B234,'Pivot 5 ช่อง'!$A:$A,0)),0)</f>
        <v>0</v>
      </c>
      <c r="H234" s="65">
        <f>IFERROR(INDEX('Pivot 5 ช่อง'!G:G,MATCH(แยกหน่วย!$B234,'Pivot 5 ช่อง'!$A:$A,0)),0)</f>
        <v>0</v>
      </c>
    </row>
    <row r="235" spans="1:8" x14ac:dyDescent="0.25">
      <c r="A235" s="63">
        <f>COUNTA($B$7:B235)</f>
        <v>229</v>
      </c>
      <c r="B235" s="64" t="s">
        <v>474</v>
      </c>
      <c r="C235" s="64" t="s">
        <v>475</v>
      </c>
      <c r="D235" s="65">
        <f>IFERROR(INDEX('Pivot 5 ช่อง'!C:C,MATCH(แยกหน่วย!$B235,'Pivot 5 ช่อง'!$A:$A,0)),0)</f>
        <v>0</v>
      </c>
      <c r="E235" s="65">
        <f>IFERROR(INDEX('Pivot 5 ช่อง'!D:D,MATCH(แยกหน่วย!$B235,'Pivot 5 ช่อง'!$A:$A,0)),0)</f>
        <v>0</v>
      </c>
      <c r="F235" s="65">
        <f>IFERROR(INDEX('Pivot 5 ช่อง'!E:E,MATCH(แยกหน่วย!$B235,'Pivot 5 ช่อง'!$A:$A,0)),0)</f>
        <v>0</v>
      </c>
      <c r="G235" s="65">
        <f>IFERROR(INDEX('Pivot 5 ช่อง'!F:F,MATCH(แยกหน่วย!$B235,'Pivot 5 ช่อง'!$A:$A,0)),0)</f>
        <v>0</v>
      </c>
      <c r="H235" s="65">
        <f>IFERROR(INDEX('Pivot 5 ช่อง'!G:G,MATCH(แยกหน่วย!$B235,'Pivot 5 ช่อง'!$A:$A,0)),0)</f>
        <v>0</v>
      </c>
    </row>
    <row r="236" spans="1:8" x14ac:dyDescent="0.25">
      <c r="A236" s="63">
        <f>COUNTA($B$7:B236)</f>
        <v>230</v>
      </c>
      <c r="B236" s="64" t="s">
        <v>476</v>
      </c>
      <c r="C236" s="64" t="s">
        <v>477</v>
      </c>
      <c r="D236" s="65">
        <f>IFERROR(INDEX('Pivot 5 ช่อง'!C:C,MATCH(แยกหน่วย!$B236,'Pivot 5 ช่อง'!$A:$A,0)),0)</f>
        <v>0</v>
      </c>
      <c r="E236" s="65">
        <f>IFERROR(INDEX('Pivot 5 ช่อง'!D:D,MATCH(แยกหน่วย!$B236,'Pivot 5 ช่อง'!$A:$A,0)),0)</f>
        <v>0</v>
      </c>
      <c r="F236" s="65">
        <f>IFERROR(INDEX('Pivot 5 ช่อง'!E:E,MATCH(แยกหน่วย!$B236,'Pivot 5 ช่อง'!$A:$A,0)),0)</f>
        <v>0</v>
      </c>
      <c r="G236" s="65">
        <f>IFERROR(INDEX('Pivot 5 ช่อง'!F:F,MATCH(แยกหน่วย!$B236,'Pivot 5 ช่อง'!$A:$A,0)),0)</f>
        <v>0</v>
      </c>
      <c r="H236" s="65">
        <f>IFERROR(INDEX('Pivot 5 ช่อง'!G:G,MATCH(แยกหน่วย!$B236,'Pivot 5 ช่อง'!$A:$A,0)),0)</f>
        <v>0</v>
      </c>
    </row>
    <row r="237" spans="1:8" x14ac:dyDescent="0.25">
      <c r="A237" s="63">
        <f>COUNTA($B$7:B237)</f>
        <v>231</v>
      </c>
      <c r="B237" s="64" t="s">
        <v>478</v>
      </c>
      <c r="C237" s="64" t="s">
        <v>479</v>
      </c>
      <c r="D237" s="65">
        <f>IFERROR(INDEX('Pivot 5 ช่อง'!C:C,MATCH(แยกหน่วย!$B237,'Pivot 5 ช่อง'!$A:$A,0)),0)</f>
        <v>0</v>
      </c>
      <c r="E237" s="65">
        <f>IFERROR(INDEX('Pivot 5 ช่อง'!D:D,MATCH(แยกหน่วย!$B237,'Pivot 5 ช่อง'!$A:$A,0)),0)</f>
        <v>0</v>
      </c>
      <c r="F237" s="65">
        <f>IFERROR(INDEX('Pivot 5 ช่อง'!E:E,MATCH(แยกหน่วย!$B237,'Pivot 5 ช่อง'!$A:$A,0)),0)</f>
        <v>0</v>
      </c>
      <c r="G237" s="65">
        <f>IFERROR(INDEX('Pivot 5 ช่อง'!F:F,MATCH(แยกหน่วย!$B237,'Pivot 5 ช่อง'!$A:$A,0)),0)</f>
        <v>0</v>
      </c>
      <c r="H237" s="65">
        <f>IFERROR(INDEX('Pivot 5 ช่อง'!G:G,MATCH(แยกหน่วย!$B237,'Pivot 5 ช่อง'!$A:$A,0)),0)</f>
        <v>0</v>
      </c>
    </row>
    <row r="238" spans="1:8" x14ac:dyDescent="0.25">
      <c r="A238" s="63">
        <f>COUNTA($B$7:B238)</f>
        <v>232</v>
      </c>
      <c r="B238" s="64" t="s">
        <v>480</v>
      </c>
      <c r="C238" s="64" t="s">
        <v>481</v>
      </c>
      <c r="D238" s="65">
        <f>IFERROR(INDEX('Pivot 5 ช่อง'!C:C,MATCH(แยกหน่วย!$B238,'Pivot 5 ช่อง'!$A:$A,0)),0)</f>
        <v>0</v>
      </c>
      <c r="E238" s="65">
        <f>IFERROR(INDEX('Pivot 5 ช่อง'!D:D,MATCH(แยกหน่วย!$B238,'Pivot 5 ช่อง'!$A:$A,0)),0)</f>
        <v>0</v>
      </c>
      <c r="F238" s="65">
        <f>IFERROR(INDEX('Pivot 5 ช่อง'!E:E,MATCH(แยกหน่วย!$B238,'Pivot 5 ช่อง'!$A:$A,0)),0)</f>
        <v>0</v>
      </c>
      <c r="G238" s="65">
        <f>IFERROR(INDEX('Pivot 5 ช่อง'!F:F,MATCH(แยกหน่วย!$B238,'Pivot 5 ช่อง'!$A:$A,0)),0)</f>
        <v>0</v>
      </c>
      <c r="H238" s="65">
        <f>IFERROR(INDEX('Pivot 5 ช่อง'!G:G,MATCH(แยกหน่วย!$B238,'Pivot 5 ช่อง'!$A:$A,0)),0)</f>
        <v>0</v>
      </c>
    </row>
    <row r="239" spans="1:8" x14ac:dyDescent="0.25">
      <c r="A239" s="63">
        <f>COUNTA($B$7:B239)</f>
        <v>233</v>
      </c>
      <c r="B239" s="64" t="s">
        <v>482</v>
      </c>
      <c r="C239" s="64" t="s">
        <v>483</v>
      </c>
      <c r="D239" s="65">
        <f>IFERROR(INDEX('Pivot 5 ช่อง'!C:C,MATCH(แยกหน่วย!$B239,'Pivot 5 ช่อง'!$A:$A,0)),0)</f>
        <v>0</v>
      </c>
      <c r="E239" s="65">
        <f>IFERROR(INDEX('Pivot 5 ช่อง'!D:D,MATCH(แยกหน่วย!$B239,'Pivot 5 ช่อง'!$A:$A,0)),0)</f>
        <v>0</v>
      </c>
      <c r="F239" s="65">
        <f>IFERROR(INDEX('Pivot 5 ช่อง'!E:E,MATCH(แยกหน่วย!$B239,'Pivot 5 ช่อง'!$A:$A,0)),0)</f>
        <v>0</v>
      </c>
      <c r="G239" s="65">
        <f>IFERROR(INDEX('Pivot 5 ช่อง'!F:F,MATCH(แยกหน่วย!$B239,'Pivot 5 ช่อง'!$A:$A,0)),0)</f>
        <v>0</v>
      </c>
      <c r="H239" s="65">
        <f>IFERROR(INDEX('Pivot 5 ช่อง'!G:G,MATCH(แยกหน่วย!$B239,'Pivot 5 ช่อง'!$A:$A,0)),0)</f>
        <v>0</v>
      </c>
    </row>
    <row r="240" spans="1:8" x14ac:dyDescent="0.25">
      <c r="A240" s="63">
        <f>COUNTA($B$7:B240)</f>
        <v>234</v>
      </c>
      <c r="B240" s="64" t="s">
        <v>484</v>
      </c>
      <c r="C240" s="64" t="s">
        <v>485</v>
      </c>
      <c r="D240" s="65">
        <f>IFERROR(INDEX('Pivot 5 ช่อง'!C:C,MATCH(แยกหน่วย!$B240,'Pivot 5 ช่อง'!$A:$A,0)),0)</f>
        <v>0</v>
      </c>
      <c r="E240" s="65">
        <f>IFERROR(INDEX('Pivot 5 ช่อง'!D:D,MATCH(แยกหน่วย!$B240,'Pivot 5 ช่อง'!$A:$A,0)),0)</f>
        <v>0</v>
      </c>
      <c r="F240" s="65">
        <f>IFERROR(INDEX('Pivot 5 ช่อง'!E:E,MATCH(แยกหน่วย!$B240,'Pivot 5 ช่อง'!$A:$A,0)),0)</f>
        <v>0</v>
      </c>
      <c r="G240" s="65">
        <f>IFERROR(INDEX('Pivot 5 ช่อง'!F:F,MATCH(แยกหน่วย!$B240,'Pivot 5 ช่อง'!$A:$A,0)),0)</f>
        <v>0</v>
      </c>
      <c r="H240" s="65">
        <f>IFERROR(INDEX('Pivot 5 ช่อง'!G:G,MATCH(แยกหน่วย!$B240,'Pivot 5 ช่อง'!$A:$A,0)),0)</f>
        <v>0</v>
      </c>
    </row>
    <row r="241" spans="1:8" x14ac:dyDescent="0.25">
      <c r="A241" s="63">
        <f>COUNTA($B$7:B241)</f>
        <v>235</v>
      </c>
      <c r="B241" s="64" t="s">
        <v>486</v>
      </c>
      <c r="C241" s="64" t="s">
        <v>487</v>
      </c>
      <c r="D241" s="65">
        <f>IFERROR(INDEX('Pivot 5 ช่อง'!C:C,MATCH(แยกหน่วย!$B241,'Pivot 5 ช่อง'!$A:$A,0)),0)</f>
        <v>0</v>
      </c>
      <c r="E241" s="65">
        <f>IFERROR(INDEX('Pivot 5 ช่อง'!D:D,MATCH(แยกหน่วย!$B241,'Pivot 5 ช่อง'!$A:$A,0)),0)</f>
        <v>0</v>
      </c>
      <c r="F241" s="65">
        <f>IFERROR(INDEX('Pivot 5 ช่อง'!E:E,MATCH(แยกหน่วย!$B241,'Pivot 5 ช่อง'!$A:$A,0)),0)</f>
        <v>0</v>
      </c>
      <c r="G241" s="65">
        <f>IFERROR(INDEX('Pivot 5 ช่อง'!F:F,MATCH(แยกหน่วย!$B241,'Pivot 5 ช่อง'!$A:$A,0)),0)</f>
        <v>0</v>
      </c>
      <c r="H241" s="65">
        <f>IFERROR(INDEX('Pivot 5 ช่อง'!G:G,MATCH(แยกหน่วย!$B241,'Pivot 5 ช่อง'!$A:$A,0)),0)</f>
        <v>0</v>
      </c>
    </row>
    <row r="242" spans="1:8" x14ac:dyDescent="0.25">
      <c r="A242" s="63">
        <f>COUNTA($B$7:B242)</f>
        <v>236</v>
      </c>
      <c r="B242" s="64" t="s">
        <v>488</v>
      </c>
      <c r="C242" s="64" t="s">
        <v>489</v>
      </c>
      <c r="D242" s="65">
        <f>IFERROR(INDEX('Pivot 5 ช่อง'!C:C,MATCH(แยกหน่วย!$B242,'Pivot 5 ช่อง'!$A:$A,0)),0)</f>
        <v>0</v>
      </c>
      <c r="E242" s="65">
        <f>IFERROR(INDEX('Pivot 5 ช่อง'!D:D,MATCH(แยกหน่วย!$B242,'Pivot 5 ช่อง'!$A:$A,0)),0)</f>
        <v>0</v>
      </c>
      <c r="F242" s="65">
        <f>IFERROR(INDEX('Pivot 5 ช่อง'!E:E,MATCH(แยกหน่วย!$B242,'Pivot 5 ช่อง'!$A:$A,0)),0)</f>
        <v>0</v>
      </c>
      <c r="G242" s="65">
        <f>IFERROR(INDEX('Pivot 5 ช่อง'!F:F,MATCH(แยกหน่วย!$B242,'Pivot 5 ช่อง'!$A:$A,0)),0)</f>
        <v>0</v>
      </c>
      <c r="H242" s="65">
        <f>IFERROR(INDEX('Pivot 5 ช่อง'!G:G,MATCH(แยกหน่วย!$B242,'Pivot 5 ช่อง'!$A:$A,0)),0)</f>
        <v>0</v>
      </c>
    </row>
    <row r="243" spans="1:8" x14ac:dyDescent="0.25">
      <c r="A243" s="63">
        <f>COUNTA($B$7:B243)</f>
        <v>237</v>
      </c>
      <c r="B243" s="64" t="s">
        <v>490</v>
      </c>
      <c r="C243" s="64" t="s">
        <v>491</v>
      </c>
      <c r="D243" s="65">
        <f>IFERROR(INDEX('Pivot 5 ช่อง'!C:C,MATCH(แยกหน่วย!$B243,'Pivot 5 ช่อง'!$A:$A,0)),0)</f>
        <v>0</v>
      </c>
      <c r="E243" s="65">
        <f>IFERROR(INDEX('Pivot 5 ช่อง'!D:D,MATCH(แยกหน่วย!$B243,'Pivot 5 ช่อง'!$A:$A,0)),0)</f>
        <v>0</v>
      </c>
      <c r="F243" s="65">
        <f>IFERROR(INDEX('Pivot 5 ช่อง'!E:E,MATCH(แยกหน่วย!$B243,'Pivot 5 ช่อง'!$A:$A,0)),0)</f>
        <v>0</v>
      </c>
      <c r="G243" s="65">
        <f>IFERROR(INDEX('Pivot 5 ช่อง'!F:F,MATCH(แยกหน่วย!$B243,'Pivot 5 ช่อง'!$A:$A,0)),0)</f>
        <v>0</v>
      </c>
      <c r="H243" s="65">
        <f>IFERROR(INDEX('Pivot 5 ช่อง'!G:G,MATCH(แยกหน่วย!$B243,'Pivot 5 ช่อง'!$A:$A,0)),0)</f>
        <v>0</v>
      </c>
    </row>
    <row r="244" spans="1:8" x14ac:dyDescent="0.25">
      <c r="A244" s="63">
        <f>COUNTA($B$7:B244)</f>
        <v>238</v>
      </c>
      <c r="B244" s="64" t="s">
        <v>492</v>
      </c>
      <c r="C244" s="64" t="s">
        <v>493</v>
      </c>
      <c r="D244" s="65">
        <f>IFERROR(INDEX('Pivot 5 ช่อง'!C:C,MATCH(แยกหน่วย!$B244,'Pivot 5 ช่อง'!$A:$A,0)),0)</f>
        <v>0</v>
      </c>
      <c r="E244" s="65">
        <f>IFERROR(INDEX('Pivot 5 ช่อง'!D:D,MATCH(แยกหน่วย!$B244,'Pivot 5 ช่อง'!$A:$A,0)),0)</f>
        <v>0</v>
      </c>
      <c r="F244" s="65">
        <f>IFERROR(INDEX('Pivot 5 ช่อง'!E:E,MATCH(แยกหน่วย!$B244,'Pivot 5 ช่อง'!$A:$A,0)),0)</f>
        <v>0</v>
      </c>
      <c r="G244" s="65">
        <f>IFERROR(INDEX('Pivot 5 ช่อง'!F:F,MATCH(แยกหน่วย!$B244,'Pivot 5 ช่อง'!$A:$A,0)),0)</f>
        <v>0</v>
      </c>
      <c r="H244" s="65">
        <f>IFERROR(INDEX('Pivot 5 ช่อง'!G:G,MATCH(แยกหน่วย!$B244,'Pivot 5 ช่อง'!$A:$A,0)),0)</f>
        <v>0</v>
      </c>
    </row>
    <row r="245" spans="1:8" x14ac:dyDescent="0.25">
      <c r="A245" s="63">
        <f>COUNTA($B$7:B245)</f>
        <v>239</v>
      </c>
      <c r="B245" s="64" t="s">
        <v>494</v>
      </c>
      <c r="C245" s="64" t="s">
        <v>495</v>
      </c>
      <c r="D245" s="65">
        <f>IFERROR(INDEX('Pivot 5 ช่อง'!C:C,MATCH(แยกหน่วย!$B245,'Pivot 5 ช่อง'!$A:$A,0)),0)</f>
        <v>0</v>
      </c>
      <c r="E245" s="65">
        <f>IFERROR(INDEX('Pivot 5 ช่อง'!D:D,MATCH(แยกหน่วย!$B245,'Pivot 5 ช่อง'!$A:$A,0)),0)</f>
        <v>0</v>
      </c>
      <c r="F245" s="65">
        <f>IFERROR(INDEX('Pivot 5 ช่อง'!E:E,MATCH(แยกหน่วย!$B245,'Pivot 5 ช่อง'!$A:$A,0)),0)</f>
        <v>0</v>
      </c>
      <c r="G245" s="65">
        <f>IFERROR(INDEX('Pivot 5 ช่อง'!F:F,MATCH(แยกหน่วย!$B245,'Pivot 5 ช่อง'!$A:$A,0)),0)</f>
        <v>0</v>
      </c>
      <c r="H245" s="65">
        <f>IFERROR(INDEX('Pivot 5 ช่อง'!G:G,MATCH(แยกหน่วย!$B245,'Pivot 5 ช่อง'!$A:$A,0)),0)</f>
        <v>0</v>
      </c>
    </row>
    <row r="246" spans="1:8" x14ac:dyDescent="0.25">
      <c r="A246" s="63">
        <f>COUNTA($B$7:B246)</f>
        <v>240</v>
      </c>
      <c r="B246" s="64" t="s">
        <v>496</v>
      </c>
      <c r="C246" s="64" t="s">
        <v>497</v>
      </c>
      <c r="D246" s="65">
        <f>IFERROR(INDEX('Pivot 5 ช่อง'!C:C,MATCH(แยกหน่วย!$B246,'Pivot 5 ช่อง'!$A:$A,0)),0)</f>
        <v>0</v>
      </c>
      <c r="E246" s="65">
        <f>IFERROR(INDEX('Pivot 5 ช่อง'!D:D,MATCH(แยกหน่วย!$B246,'Pivot 5 ช่อง'!$A:$A,0)),0)</f>
        <v>0</v>
      </c>
      <c r="F246" s="65">
        <f>IFERROR(INDEX('Pivot 5 ช่อง'!E:E,MATCH(แยกหน่วย!$B246,'Pivot 5 ช่อง'!$A:$A,0)),0)</f>
        <v>0</v>
      </c>
      <c r="G246" s="65">
        <f>IFERROR(INDEX('Pivot 5 ช่อง'!F:F,MATCH(แยกหน่วย!$B246,'Pivot 5 ช่อง'!$A:$A,0)),0)</f>
        <v>0</v>
      </c>
      <c r="H246" s="65">
        <f>IFERROR(INDEX('Pivot 5 ช่อง'!G:G,MATCH(แยกหน่วย!$B246,'Pivot 5 ช่อง'!$A:$A,0)),0)</f>
        <v>0</v>
      </c>
    </row>
    <row r="247" spans="1:8" x14ac:dyDescent="0.25">
      <c r="A247" s="63">
        <f>COUNTA($B$7:B247)</f>
        <v>241</v>
      </c>
      <c r="B247" s="64" t="s">
        <v>498</v>
      </c>
      <c r="C247" s="64" t="s">
        <v>499</v>
      </c>
      <c r="D247" s="65">
        <f>IFERROR(INDEX('Pivot 5 ช่อง'!C:C,MATCH(แยกหน่วย!$B247,'Pivot 5 ช่อง'!$A:$A,0)),0)</f>
        <v>0</v>
      </c>
      <c r="E247" s="65">
        <f>IFERROR(INDEX('Pivot 5 ช่อง'!D:D,MATCH(แยกหน่วย!$B247,'Pivot 5 ช่อง'!$A:$A,0)),0)</f>
        <v>0</v>
      </c>
      <c r="F247" s="65">
        <f>IFERROR(INDEX('Pivot 5 ช่อง'!E:E,MATCH(แยกหน่วย!$B247,'Pivot 5 ช่อง'!$A:$A,0)),0)</f>
        <v>0</v>
      </c>
      <c r="G247" s="65">
        <f>IFERROR(INDEX('Pivot 5 ช่อง'!F:F,MATCH(แยกหน่วย!$B247,'Pivot 5 ช่อง'!$A:$A,0)),0)</f>
        <v>0</v>
      </c>
      <c r="H247" s="65">
        <f>IFERROR(INDEX('Pivot 5 ช่อง'!G:G,MATCH(แยกหน่วย!$B247,'Pivot 5 ช่อง'!$A:$A,0)),0)</f>
        <v>0</v>
      </c>
    </row>
    <row r="248" spans="1:8" x14ac:dyDescent="0.25">
      <c r="A248" s="63">
        <f>COUNTA($B$7:B248)</f>
        <v>242</v>
      </c>
      <c r="B248" s="64" t="s">
        <v>500</v>
      </c>
      <c r="C248" s="64" t="s">
        <v>501</v>
      </c>
      <c r="D248" s="65">
        <f>IFERROR(INDEX('Pivot 5 ช่อง'!C:C,MATCH(แยกหน่วย!$B248,'Pivot 5 ช่อง'!$A:$A,0)),0)</f>
        <v>0</v>
      </c>
      <c r="E248" s="65">
        <f>IFERROR(INDEX('Pivot 5 ช่อง'!D:D,MATCH(แยกหน่วย!$B248,'Pivot 5 ช่อง'!$A:$A,0)),0)</f>
        <v>0</v>
      </c>
      <c r="F248" s="65">
        <f>IFERROR(INDEX('Pivot 5 ช่อง'!E:E,MATCH(แยกหน่วย!$B248,'Pivot 5 ช่อง'!$A:$A,0)),0)</f>
        <v>0</v>
      </c>
      <c r="G248" s="65">
        <f>IFERROR(INDEX('Pivot 5 ช่อง'!F:F,MATCH(แยกหน่วย!$B248,'Pivot 5 ช่อง'!$A:$A,0)),0)</f>
        <v>0</v>
      </c>
      <c r="H248" s="65">
        <f>IFERROR(INDEX('Pivot 5 ช่อง'!G:G,MATCH(แยกหน่วย!$B248,'Pivot 5 ช่อง'!$A:$A,0)),0)</f>
        <v>0</v>
      </c>
    </row>
    <row r="249" spans="1:8" x14ac:dyDescent="0.25">
      <c r="A249" s="63">
        <f>COUNTA($B$7:B249)</f>
        <v>243</v>
      </c>
      <c r="B249" s="64" t="s">
        <v>502</v>
      </c>
      <c r="C249" s="64" t="s">
        <v>503</v>
      </c>
      <c r="D249" s="65">
        <f>IFERROR(INDEX('Pivot 5 ช่อง'!C:C,MATCH(แยกหน่วย!$B249,'Pivot 5 ช่อง'!$A:$A,0)),0)</f>
        <v>0</v>
      </c>
      <c r="E249" s="65">
        <f>IFERROR(INDEX('Pivot 5 ช่อง'!D:D,MATCH(แยกหน่วย!$B249,'Pivot 5 ช่อง'!$A:$A,0)),0)</f>
        <v>0</v>
      </c>
      <c r="F249" s="65">
        <f>IFERROR(INDEX('Pivot 5 ช่อง'!E:E,MATCH(แยกหน่วย!$B249,'Pivot 5 ช่อง'!$A:$A,0)),0)</f>
        <v>0</v>
      </c>
      <c r="G249" s="65">
        <f>IFERROR(INDEX('Pivot 5 ช่อง'!F:F,MATCH(แยกหน่วย!$B249,'Pivot 5 ช่อง'!$A:$A,0)),0)</f>
        <v>0</v>
      </c>
      <c r="H249" s="65">
        <f>IFERROR(INDEX('Pivot 5 ช่อง'!G:G,MATCH(แยกหน่วย!$B249,'Pivot 5 ช่อง'!$A:$A,0)),0)</f>
        <v>0</v>
      </c>
    </row>
    <row r="250" spans="1:8" x14ac:dyDescent="0.25">
      <c r="A250" s="63">
        <f>COUNTA($B$7:B250)</f>
        <v>244</v>
      </c>
      <c r="B250" s="64" t="s">
        <v>504</v>
      </c>
      <c r="C250" s="64" t="s">
        <v>505</v>
      </c>
      <c r="D250" s="65">
        <f>IFERROR(INDEX('Pivot 5 ช่อง'!C:C,MATCH(แยกหน่วย!$B250,'Pivot 5 ช่อง'!$A:$A,0)),0)</f>
        <v>0</v>
      </c>
      <c r="E250" s="65">
        <f>IFERROR(INDEX('Pivot 5 ช่อง'!D:D,MATCH(แยกหน่วย!$B250,'Pivot 5 ช่อง'!$A:$A,0)),0)</f>
        <v>0</v>
      </c>
      <c r="F250" s="65">
        <f>IFERROR(INDEX('Pivot 5 ช่อง'!E:E,MATCH(แยกหน่วย!$B250,'Pivot 5 ช่อง'!$A:$A,0)),0)</f>
        <v>0</v>
      </c>
      <c r="G250" s="65">
        <f>IFERROR(INDEX('Pivot 5 ช่อง'!F:F,MATCH(แยกหน่วย!$B250,'Pivot 5 ช่อง'!$A:$A,0)),0)</f>
        <v>0</v>
      </c>
      <c r="H250" s="65">
        <f>IFERROR(INDEX('Pivot 5 ช่อง'!G:G,MATCH(แยกหน่วย!$B250,'Pivot 5 ช่อง'!$A:$A,0)),0)</f>
        <v>0</v>
      </c>
    </row>
    <row r="251" spans="1:8" x14ac:dyDescent="0.25">
      <c r="A251" s="63">
        <f>COUNTA($B$7:B251)</f>
        <v>245</v>
      </c>
      <c r="B251" s="64" t="s">
        <v>506</v>
      </c>
      <c r="C251" s="64" t="s">
        <v>507</v>
      </c>
      <c r="D251" s="65">
        <f>IFERROR(INDEX('Pivot 5 ช่อง'!C:C,MATCH(แยกหน่วย!$B251,'Pivot 5 ช่อง'!$A:$A,0)),0)</f>
        <v>0</v>
      </c>
      <c r="E251" s="65">
        <f>IFERROR(INDEX('Pivot 5 ช่อง'!D:D,MATCH(แยกหน่วย!$B251,'Pivot 5 ช่อง'!$A:$A,0)),0)</f>
        <v>0</v>
      </c>
      <c r="F251" s="65">
        <f>IFERROR(INDEX('Pivot 5 ช่อง'!E:E,MATCH(แยกหน่วย!$B251,'Pivot 5 ช่อง'!$A:$A,0)),0)</f>
        <v>0</v>
      </c>
      <c r="G251" s="65">
        <f>IFERROR(INDEX('Pivot 5 ช่อง'!F:F,MATCH(แยกหน่วย!$B251,'Pivot 5 ช่อง'!$A:$A,0)),0)</f>
        <v>0</v>
      </c>
      <c r="H251" s="65">
        <f>IFERROR(INDEX('Pivot 5 ช่อง'!G:G,MATCH(แยกหน่วย!$B251,'Pivot 5 ช่อง'!$A:$A,0)),0)</f>
        <v>0</v>
      </c>
    </row>
    <row r="252" spans="1:8" x14ac:dyDescent="0.25">
      <c r="A252" s="63">
        <f>COUNTA($B$7:B252)</f>
        <v>246</v>
      </c>
      <c r="B252" s="64" t="s">
        <v>508</v>
      </c>
      <c r="C252" s="64" t="s">
        <v>509</v>
      </c>
      <c r="D252" s="65">
        <f>IFERROR(INDEX('Pivot 5 ช่อง'!C:C,MATCH(แยกหน่วย!$B252,'Pivot 5 ช่อง'!$A:$A,0)),0)</f>
        <v>0</v>
      </c>
      <c r="E252" s="65">
        <f>IFERROR(INDEX('Pivot 5 ช่อง'!D:D,MATCH(แยกหน่วย!$B252,'Pivot 5 ช่อง'!$A:$A,0)),0)</f>
        <v>0</v>
      </c>
      <c r="F252" s="65">
        <f>IFERROR(INDEX('Pivot 5 ช่อง'!E:E,MATCH(แยกหน่วย!$B252,'Pivot 5 ช่อง'!$A:$A,0)),0)</f>
        <v>0</v>
      </c>
      <c r="G252" s="65">
        <f>IFERROR(INDEX('Pivot 5 ช่อง'!F:F,MATCH(แยกหน่วย!$B252,'Pivot 5 ช่อง'!$A:$A,0)),0)</f>
        <v>0</v>
      </c>
      <c r="H252" s="65">
        <f>IFERROR(INDEX('Pivot 5 ช่อง'!G:G,MATCH(แยกหน่วย!$B252,'Pivot 5 ช่อง'!$A:$A,0)),0)</f>
        <v>0</v>
      </c>
    </row>
    <row r="253" spans="1:8" x14ac:dyDescent="0.25">
      <c r="A253" s="63">
        <f>COUNTA($B$7:B253)</f>
        <v>247</v>
      </c>
      <c r="B253" s="64" t="s">
        <v>510</v>
      </c>
      <c r="C253" s="64" t="s">
        <v>511</v>
      </c>
      <c r="D253" s="65">
        <f>IFERROR(INDEX('Pivot 5 ช่อง'!C:C,MATCH(แยกหน่วย!$B253,'Pivot 5 ช่อง'!$A:$A,0)),0)</f>
        <v>0</v>
      </c>
      <c r="E253" s="65">
        <f>IFERROR(INDEX('Pivot 5 ช่อง'!D:D,MATCH(แยกหน่วย!$B253,'Pivot 5 ช่อง'!$A:$A,0)),0)</f>
        <v>0</v>
      </c>
      <c r="F253" s="65">
        <f>IFERROR(INDEX('Pivot 5 ช่อง'!E:E,MATCH(แยกหน่วย!$B253,'Pivot 5 ช่อง'!$A:$A,0)),0)</f>
        <v>0</v>
      </c>
      <c r="G253" s="65">
        <f>IFERROR(INDEX('Pivot 5 ช่อง'!F:F,MATCH(แยกหน่วย!$B253,'Pivot 5 ช่อง'!$A:$A,0)),0)</f>
        <v>0</v>
      </c>
      <c r="H253" s="65">
        <f>IFERROR(INDEX('Pivot 5 ช่อง'!G:G,MATCH(แยกหน่วย!$B253,'Pivot 5 ช่อง'!$A:$A,0)),0)</f>
        <v>0</v>
      </c>
    </row>
    <row r="254" spans="1:8" x14ac:dyDescent="0.25">
      <c r="A254" s="63">
        <f>COUNTA($B$7:B254)</f>
        <v>248</v>
      </c>
      <c r="B254" s="64" t="s">
        <v>512</v>
      </c>
      <c r="C254" s="64" t="s">
        <v>513</v>
      </c>
      <c r="D254" s="65">
        <f>IFERROR(INDEX('Pivot 5 ช่อง'!C:C,MATCH(แยกหน่วย!$B254,'Pivot 5 ช่อง'!$A:$A,0)),0)</f>
        <v>0</v>
      </c>
      <c r="E254" s="65">
        <f>IFERROR(INDEX('Pivot 5 ช่อง'!D:D,MATCH(แยกหน่วย!$B254,'Pivot 5 ช่อง'!$A:$A,0)),0)</f>
        <v>0</v>
      </c>
      <c r="F254" s="65">
        <f>IFERROR(INDEX('Pivot 5 ช่อง'!E:E,MATCH(แยกหน่วย!$B254,'Pivot 5 ช่อง'!$A:$A,0)),0)</f>
        <v>0</v>
      </c>
      <c r="G254" s="65">
        <f>IFERROR(INDEX('Pivot 5 ช่อง'!F:F,MATCH(แยกหน่วย!$B254,'Pivot 5 ช่อง'!$A:$A,0)),0)</f>
        <v>0</v>
      </c>
      <c r="H254" s="65">
        <f>IFERROR(INDEX('Pivot 5 ช่อง'!G:G,MATCH(แยกหน่วย!$B254,'Pivot 5 ช่อง'!$A:$A,0)),0)</f>
        <v>0</v>
      </c>
    </row>
    <row r="255" spans="1:8" x14ac:dyDescent="0.25">
      <c r="A255" s="63">
        <f>COUNTA($B$7:B255)</f>
        <v>249</v>
      </c>
      <c r="B255" s="64" t="s">
        <v>514</v>
      </c>
      <c r="C255" s="64" t="s">
        <v>5260</v>
      </c>
      <c r="D255" s="65">
        <f>IFERROR(INDEX('Pivot 5 ช่อง'!C:C,MATCH(แยกหน่วย!$B255,'Pivot 5 ช่อง'!$A:$A,0)),0)</f>
        <v>0</v>
      </c>
      <c r="E255" s="65">
        <f>IFERROR(INDEX('Pivot 5 ช่อง'!D:D,MATCH(แยกหน่วย!$B255,'Pivot 5 ช่อง'!$A:$A,0)),0)</f>
        <v>0</v>
      </c>
      <c r="F255" s="65">
        <f>IFERROR(INDEX('Pivot 5 ช่อง'!E:E,MATCH(แยกหน่วย!$B255,'Pivot 5 ช่อง'!$A:$A,0)),0)</f>
        <v>0</v>
      </c>
      <c r="G255" s="65">
        <f>IFERROR(INDEX('Pivot 5 ช่อง'!F:F,MATCH(แยกหน่วย!$B255,'Pivot 5 ช่อง'!$A:$A,0)),0)</f>
        <v>0</v>
      </c>
      <c r="H255" s="65">
        <f>IFERROR(INDEX('Pivot 5 ช่อง'!G:G,MATCH(แยกหน่วย!$B255,'Pivot 5 ช่อง'!$A:$A,0)),0)</f>
        <v>0</v>
      </c>
    </row>
    <row r="256" spans="1:8" x14ac:dyDescent="0.25">
      <c r="A256" s="63">
        <f>COUNTA($B$7:B256)</f>
        <v>250</v>
      </c>
      <c r="B256" s="64" t="s">
        <v>516</v>
      </c>
      <c r="C256" s="64" t="s">
        <v>5276</v>
      </c>
      <c r="D256" s="65">
        <f>IFERROR(INDEX('Pivot 5 ช่อง'!C:C,MATCH(แยกหน่วย!$B256,'Pivot 5 ช่อง'!$A:$A,0)),0)</f>
        <v>0</v>
      </c>
      <c r="E256" s="65">
        <f>IFERROR(INDEX('Pivot 5 ช่อง'!D:D,MATCH(แยกหน่วย!$B256,'Pivot 5 ช่อง'!$A:$A,0)),0)</f>
        <v>0</v>
      </c>
      <c r="F256" s="65">
        <f>IFERROR(INDEX('Pivot 5 ช่อง'!E:E,MATCH(แยกหน่วย!$B256,'Pivot 5 ช่อง'!$A:$A,0)),0)</f>
        <v>0</v>
      </c>
      <c r="G256" s="65">
        <f>IFERROR(INDEX('Pivot 5 ช่อง'!F:F,MATCH(แยกหน่วย!$B256,'Pivot 5 ช่อง'!$A:$A,0)),0)</f>
        <v>0</v>
      </c>
      <c r="H256" s="65">
        <f>IFERROR(INDEX('Pivot 5 ช่อง'!G:G,MATCH(แยกหน่วย!$B256,'Pivot 5 ช่อง'!$A:$A,0)),0)</f>
        <v>0</v>
      </c>
    </row>
    <row r="257" spans="1:8" x14ac:dyDescent="0.25">
      <c r="A257" s="63">
        <f>COUNTA($B$7:B257)</f>
        <v>251</v>
      </c>
      <c r="B257" s="64" t="s">
        <v>518</v>
      </c>
      <c r="C257" s="64" t="s">
        <v>519</v>
      </c>
      <c r="D257" s="65">
        <f>IFERROR(INDEX('Pivot 5 ช่อง'!C:C,MATCH(แยกหน่วย!$B257,'Pivot 5 ช่อง'!$A:$A,0)),0)</f>
        <v>0</v>
      </c>
      <c r="E257" s="65">
        <f>IFERROR(INDEX('Pivot 5 ช่อง'!D:D,MATCH(แยกหน่วย!$B257,'Pivot 5 ช่อง'!$A:$A,0)),0)</f>
        <v>0</v>
      </c>
      <c r="F257" s="65">
        <f>IFERROR(INDEX('Pivot 5 ช่อง'!E:E,MATCH(แยกหน่วย!$B257,'Pivot 5 ช่อง'!$A:$A,0)),0)</f>
        <v>0</v>
      </c>
      <c r="G257" s="65">
        <f>IFERROR(INDEX('Pivot 5 ช่อง'!F:F,MATCH(แยกหน่วย!$B257,'Pivot 5 ช่อง'!$A:$A,0)),0)</f>
        <v>0</v>
      </c>
      <c r="H257" s="65">
        <f>IFERROR(INDEX('Pivot 5 ช่อง'!G:G,MATCH(แยกหน่วย!$B257,'Pivot 5 ช่อง'!$A:$A,0)),0)</f>
        <v>0</v>
      </c>
    </row>
    <row r="258" spans="1:8" x14ac:dyDescent="0.25">
      <c r="A258" s="63">
        <f>COUNTA($B$7:B258)</f>
        <v>252</v>
      </c>
      <c r="B258" s="64" t="s">
        <v>520</v>
      </c>
      <c r="C258" s="64" t="s">
        <v>521</v>
      </c>
      <c r="D258" s="65">
        <f>IFERROR(INDEX('Pivot 5 ช่อง'!C:C,MATCH(แยกหน่วย!$B258,'Pivot 5 ช่อง'!$A:$A,0)),0)</f>
        <v>0</v>
      </c>
      <c r="E258" s="65">
        <f>IFERROR(INDEX('Pivot 5 ช่อง'!D:D,MATCH(แยกหน่วย!$B258,'Pivot 5 ช่อง'!$A:$A,0)),0)</f>
        <v>0</v>
      </c>
      <c r="F258" s="65">
        <f>IFERROR(INDEX('Pivot 5 ช่อง'!E:E,MATCH(แยกหน่วย!$B258,'Pivot 5 ช่อง'!$A:$A,0)),0)</f>
        <v>0</v>
      </c>
      <c r="G258" s="65">
        <f>IFERROR(INDEX('Pivot 5 ช่อง'!F:F,MATCH(แยกหน่วย!$B258,'Pivot 5 ช่อง'!$A:$A,0)),0)</f>
        <v>0</v>
      </c>
      <c r="H258" s="65">
        <f>IFERROR(INDEX('Pivot 5 ช่อง'!G:G,MATCH(แยกหน่วย!$B258,'Pivot 5 ช่อง'!$A:$A,0)),0)</f>
        <v>0</v>
      </c>
    </row>
    <row r="259" spans="1:8" x14ac:dyDescent="0.25">
      <c r="A259" s="63">
        <f>COUNTA($B$7:B259)</f>
        <v>253</v>
      </c>
      <c r="B259" s="64" t="s">
        <v>522</v>
      </c>
      <c r="C259" s="64" t="s">
        <v>523</v>
      </c>
      <c r="D259" s="65">
        <f>IFERROR(INDEX('Pivot 5 ช่อง'!C:C,MATCH(แยกหน่วย!$B259,'Pivot 5 ช่อง'!$A:$A,0)),0)</f>
        <v>0</v>
      </c>
      <c r="E259" s="65">
        <f>IFERROR(INDEX('Pivot 5 ช่อง'!D:D,MATCH(แยกหน่วย!$B259,'Pivot 5 ช่อง'!$A:$A,0)),0)</f>
        <v>0</v>
      </c>
      <c r="F259" s="65">
        <f>IFERROR(INDEX('Pivot 5 ช่อง'!E:E,MATCH(แยกหน่วย!$B259,'Pivot 5 ช่อง'!$A:$A,0)),0)</f>
        <v>0</v>
      </c>
      <c r="G259" s="65">
        <f>IFERROR(INDEX('Pivot 5 ช่อง'!F:F,MATCH(แยกหน่วย!$B259,'Pivot 5 ช่อง'!$A:$A,0)),0)</f>
        <v>0</v>
      </c>
      <c r="H259" s="65">
        <f>IFERROR(INDEX('Pivot 5 ช่อง'!G:G,MATCH(แยกหน่วย!$B259,'Pivot 5 ช่อง'!$A:$A,0)),0)</f>
        <v>0</v>
      </c>
    </row>
    <row r="260" spans="1:8" x14ac:dyDescent="0.25">
      <c r="A260" s="63">
        <f>COUNTA($B$7:B260)</f>
        <v>254</v>
      </c>
      <c r="B260" s="64" t="s">
        <v>524</v>
      </c>
      <c r="C260" s="64" t="s">
        <v>525</v>
      </c>
      <c r="D260" s="65">
        <f>IFERROR(INDEX('Pivot 5 ช่อง'!C:C,MATCH(แยกหน่วย!$B260,'Pivot 5 ช่อง'!$A:$A,0)),0)</f>
        <v>0</v>
      </c>
      <c r="E260" s="65">
        <f>IFERROR(INDEX('Pivot 5 ช่อง'!D:D,MATCH(แยกหน่วย!$B260,'Pivot 5 ช่อง'!$A:$A,0)),0)</f>
        <v>0</v>
      </c>
      <c r="F260" s="65">
        <f>IFERROR(INDEX('Pivot 5 ช่อง'!E:E,MATCH(แยกหน่วย!$B260,'Pivot 5 ช่อง'!$A:$A,0)),0)</f>
        <v>0</v>
      </c>
      <c r="G260" s="65">
        <f>IFERROR(INDEX('Pivot 5 ช่อง'!F:F,MATCH(แยกหน่วย!$B260,'Pivot 5 ช่อง'!$A:$A,0)),0)</f>
        <v>0</v>
      </c>
      <c r="H260" s="65">
        <f>IFERROR(INDEX('Pivot 5 ช่อง'!G:G,MATCH(แยกหน่วย!$B260,'Pivot 5 ช่อง'!$A:$A,0)),0)</f>
        <v>0</v>
      </c>
    </row>
    <row r="261" spans="1:8" x14ac:dyDescent="0.25">
      <c r="A261" s="63">
        <f>COUNTA($B$7:B261)</f>
        <v>255</v>
      </c>
      <c r="B261" s="64" t="s">
        <v>526</v>
      </c>
      <c r="C261" s="64" t="s">
        <v>527</v>
      </c>
      <c r="D261" s="65">
        <f>IFERROR(INDEX('Pivot 5 ช่อง'!C:C,MATCH(แยกหน่วย!$B261,'Pivot 5 ช่อง'!$A:$A,0)),0)</f>
        <v>0</v>
      </c>
      <c r="E261" s="65">
        <f>IFERROR(INDEX('Pivot 5 ช่อง'!D:D,MATCH(แยกหน่วย!$B261,'Pivot 5 ช่อง'!$A:$A,0)),0)</f>
        <v>0</v>
      </c>
      <c r="F261" s="65">
        <f>IFERROR(INDEX('Pivot 5 ช่อง'!E:E,MATCH(แยกหน่วย!$B261,'Pivot 5 ช่อง'!$A:$A,0)),0)</f>
        <v>0</v>
      </c>
      <c r="G261" s="65">
        <f>IFERROR(INDEX('Pivot 5 ช่อง'!F:F,MATCH(แยกหน่วย!$B261,'Pivot 5 ช่อง'!$A:$A,0)),0)</f>
        <v>0</v>
      </c>
      <c r="H261" s="65">
        <f>IFERROR(INDEX('Pivot 5 ช่อง'!G:G,MATCH(แยกหน่วย!$B261,'Pivot 5 ช่อง'!$A:$A,0)),0)</f>
        <v>0</v>
      </c>
    </row>
    <row r="262" spans="1:8" x14ac:dyDescent="0.25">
      <c r="A262" s="63">
        <f>COUNTA($B$7:B262)</f>
        <v>256</v>
      </c>
      <c r="B262" s="64" t="s">
        <v>528</v>
      </c>
      <c r="C262" s="64" t="s">
        <v>529</v>
      </c>
      <c r="D262" s="65">
        <f>IFERROR(INDEX('Pivot 5 ช่อง'!C:C,MATCH(แยกหน่วย!$B262,'Pivot 5 ช่อง'!$A:$A,0)),0)</f>
        <v>0</v>
      </c>
      <c r="E262" s="65">
        <f>IFERROR(INDEX('Pivot 5 ช่อง'!D:D,MATCH(แยกหน่วย!$B262,'Pivot 5 ช่อง'!$A:$A,0)),0)</f>
        <v>0</v>
      </c>
      <c r="F262" s="65">
        <f>IFERROR(INDEX('Pivot 5 ช่อง'!E:E,MATCH(แยกหน่วย!$B262,'Pivot 5 ช่อง'!$A:$A,0)),0)</f>
        <v>0</v>
      </c>
      <c r="G262" s="65">
        <f>IFERROR(INDEX('Pivot 5 ช่อง'!F:F,MATCH(แยกหน่วย!$B262,'Pivot 5 ช่อง'!$A:$A,0)),0)</f>
        <v>0</v>
      </c>
      <c r="H262" s="65">
        <f>IFERROR(INDEX('Pivot 5 ช่อง'!G:G,MATCH(แยกหน่วย!$B262,'Pivot 5 ช่อง'!$A:$A,0)),0)</f>
        <v>0</v>
      </c>
    </row>
    <row r="263" spans="1:8" x14ac:dyDescent="0.25">
      <c r="A263" s="63">
        <f>COUNTA($B$7:B263)</f>
        <v>257</v>
      </c>
      <c r="B263" s="64" t="s">
        <v>530</v>
      </c>
      <c r="C263" s="64" t="s">
        <v>5261</v>
      </c>
      <c r="D263" s="65">
        <f>IFERROR(INDEX('Pivot 5 ช่อง'!C:C,MATCH(แยกหน่วย!$B263,'Pivot 5 ช่อง'!$A:$A,0)),0)</f>
        <v>0</v>
      </c>
      <c r="E263" s="65">
        <f>IFERROR(INDEX('Pivot 5 ช่อง'!D:D,MATCH(แยกหน่วย!$B263,'Pivot 5 ช่อง'!$A:$A,0)),0)</f>
        <v>0</v>
      </c>
      <c r="F263" s="65">
        <f>IFERROR(INDEX('Pivot 5 ช่อง'!E:E,MATCH(แยกหน่วย!$B263,'Pivot 5 ช่อง'!$A:$A,0)),0)</f>
        <v>0</v>
      </c>
      <c r="G263" s="65">
        <f>IFERROR(INDEX('Pivot 5 ช่อง'!F:F,MATCH(แยกหน่วย!$B263,'Pivot 5 ช่อง'!$A:$A,0)),0)</f>
        <v>0</v>
      </c>
      <c r="H263" s="65">
        <f>IFERROR(INDEX('Pivot 5 ช่อง'!G:G,MATCH(แยกหน่วย!$B263,'Pivot 5 ช่อง'!$A:$A,0)),0)</f>
        <v>0</v>
      </c>
    </row>
    <row r="264" spans="1:8" x14ac:dyDescent="0.25">
      <c r="A264" s="63">
        <f>COUNTA($B$7:B264)</f>
        <v>258</v>
      </c>
      <c r="B264" s="64" t="s">
        <v>532</v>
      </c>
      <c r="C264" s="64" t="s">
        <v>5262</v>
      </c>
      <c r="D264" s="65">
        <f>IFERROR(INDEX('Pivot 5 ช่อง'!C:C,MATCH(แยกหน่วย!$B264,'Pivot 5 ช่อง'!$A:$A,0)),0)</f>
        <v>0</v>
      </c>
      <c r="E264" s="65">
        <f>IFERROR(INDEX('Pivot 5 ช่อง'!D:D,MATCH(แยกหน่วย!$B264,'Pivot 5 ช่อง'!$A:$A,0)),0)</f>
        <v>0</v>
      </c>
      <c r="F264" s="65">
        <f>IFERROR(INDEX('Pivot 5 ช่อง'!E:E,MATCH(แยกหน่วย!$B264,'Pivot 5 ช่อง'!$A:$A,0)),0)</f>
        <v>0</v>
      </c>
      <c r="G264" s="65">
        <f>IFERROR(INDEX('Pivot 5 ช่อง'!F:F,MATCH(แยกหน่วย!$B264,'Pivot 5 ช่อง'!$A:$A,0)),0)</f>
        <v>0</v>
      </c>
      <c r="H264" s="65">
        <f>IFERROR(INDEX('Pivot 5 ช่อง'!G:G,MATCH(แยกหน่วย!$B264,'Pivot 5 ช่อง'!$A:$A,0)),0)</f>
        <v>0</v>
      </c>
    </row>
    <row r="265" spans="1:8" x14ac:dyDescent="0.25">
      <c r="A265" s="63">
        <f>COUNTA($B$7:B265)</f>
        <v>259</v>
      </c>
      <c r="B265" s="64" t="s">
        <v>534</v>
      </c>
      <c r="C265" s="64" t="s">
        <v>5263</v>
      </c>
      <c r="D265" s="65">
        <f>IFERROR(INDEX('Pivot 5 ช่อง'!C:C,MATCH(แยกหน่วย!$B265,'Pivot 5 ช่อง'!$A:$A,0)),0)</f>
        <v>0</v>
      </c>
      <c r="E265" s="65">
        <f>IFERROR(INDEX('Pivot 5 ช่อง'!D:D,MATCH(แยกหน่วย!$B265,'Pivot 5 ช่อง'!$A:$A,0)),0)</f>
        <v>0</v>
      </c>
      <c r="F265" s="65">
        <f>IFERROR(INDEX('Pivot 5 ช่อง'!E:E,MATCH(แยกหน่วย!$B265,'Pivot 5 ช่อง'!$A:$A,0)),0)</f>
        <v>0</v>
      </c>
      <c r="G265" s="65">
        <f>IFERROR(INDEX('Pivot 5 ช่อง'!F:F,MATCH(แยกหน่วย!$B265,'Pivot 5 ช่อง'!$A:$A,0)),0)</f>
        <v>0</v>
      </c>
      <c r="H265" s="65">
        <f>IFERROR(INDEX('Pivot 5 ช่อง'!G:G,MATCH(แยกหน่วย!$B265,'Pivot 5 ช่อง'!$A:$A,0)),0)</f>
        <v>0</v>
      </c>
    </row>
    <row r="266" spans="1:8" x14ac:dyDescent="0.25">
      <c r="A266" s="63">
        <f>COUNTA($B$7:B266)</f>
        <v>260</v>
      </c>
      <c r="B266" s="64" t="s">
        <v>536</v>
      </c>
      <c r="C266" s="64" t="s">
        <v>5264</v>
      </c>
      <c r="D266" s="65">
        <f>IFERROR(INDEX('Pivot 5 ช่อง'!C:C,MATCH(แยกหน่วย!$B266,'Pivot 5 ช่อง'!$A:$A,0)),0)</f>
        <v>0</v>
      </c>
      <c r="E266" s="65">
        <f>IFERROR(INDEX('Pivot 5 ช่อง'!D:D,MATCH(แยกหน่วย!$B266,'Pivot 5 ช่อง'!$A:$A,0)),0)</f>
        <v>0</v>
      </c>
      <c r="F266" s="65">
        <f>IFERROR(INDEX('Pivot 5 ช่อง'!E:E,MATCH(แยกหน่วย!$B266,'Pivot 5 ช่อง'!$A:$A,0)),0)</f>
        <v>0</v>
      </c>
      <c r="G266" s="65">
        <f>IFERROR(INDEX('Pivot 5 ช่อง'!F:F,MATCH(แยกหน่วย!$B266,'Pivot 5 ช่อง'!$A:$A,0)),0)</f>
        <v>0</v>
      </c>
      <c r="H266" s="65">
        <f>IFERROR(INDEX('Pivot 5 ช่อง'!G:G,MATCH(แยกหน่วย!$B266,'Pivot 5 ช่อง'!$A:$A,0)),0)</f>
        <v>0</v>
      </c>
    </row>
    <row r="267" spans="1:8" x14ac:dyDescent="0.25">
      <c r="A267" s="63">
        <f>COUNTA($B$7:B267)</f>
        <v>261</v>
      </c>
      <c r="B267" s="64" t="s">
        <v>538</v>
      </c>
      <c r="C267" s="64" t="s">
        <v>5265</v>
      </c>
      <c r="D267" s="65">
        <f>IFERROR(INDEX('Pivot 5 ช่อง'!C:C,MATCH(แยกหน่วย!$B267,'Pivot 5 ช่อง'!$A:$A,0)),0)</f>
        <v>0</v>
      </c>
      <c r="E267" s="65">
        <f>IFERROR(INDEX('Pivot 5 ช่อง'!D:D,MATCH(แยกหน่วย!$B267,'Pivot 5 ช่อง'!$A:$A,0)),0)</f>
        <v>0</v>
      </c>
      <c r="F267" s="65">
        <f>IFERROR(INDEX('Pivot 5 ช่อง'!E:E,MATCH(แยกหน่วย!$B267,'Pivot 5 ช่อง'!$A:$A,0)),0)</f>
        <v>0</v>
      </c>
      <c r="G267" s="65">
        <f>IFERROR(INDEX('Pivot 5 ช่อง'!F:F,MATCH(แยกหน่วย!$B267,'Pivot 5 ช่อง'!$A:$A,0)),0)</f>
        <v>0</v>
      </c>
      <c r="H267" s="65">
        <f>IFERROR(INDEX('Pivot 5 ช่อง'!G:G,MATCH(แยกหน่วย!$B267,'Pivot 5 ช่อง'!$A:$A,0)),0)</f>
        <v>0</v>
      </c>
    </row>
    <row r="268" spans="1:8" x14ac:dyDescent="0.25">
      <c r="A268" s="63">
        <f>COUNTA($B$7:B268)</f>
        <v>262</v>
      </c>
      <c r="B268" s="64" t="s">
        <v>540</v>
      </c>
      <c r="C268" s="64" t="s">
        <v>5266</v>
      </c>
      <c r="D268" s="65">
        <f>IFERROR(INDEX('Pivot 5 ช่อง'!C:C,MATCH(แยกหน่วย!$B268,'Pivot 5 ช่อง'!$A:$A,0)),0)</f>
        <v>0</v>
      </c>
      <c r="E268" s="65">
        <f>IFERROR(INDEX('Pivot 5 ช่อง'!D:D,MATCH(แยกหน่วย!$B268,'Pivot 5 ช่อง'!$A:$A,0)),0)</f>
        <v>0</v>
      </c>
      <c r="F268" s="65">
        <f>IFERROR(INDEX('Pivot 5 ช่อง'!E:E,MATCH(แยกหน่วย!$B268,'Pivot 5 ช่อง'!$A:$A,0)),0)</f>
        <v>0</v>
      </c>
      <c r="G268" s="65">
        <f>IFERROR(INDEX('Pivot 5 ช่อง'!F:F,MATCH(แยกหน่วย!$B268,'Pivot 5 ช่อง'!$A:$A,0)),0)</f>
        <v>0</v>
      </c>
      <c r="H268" s="65">
        <f>IFERROR(INDEX('Pivot 5 ช่อง'!G:G,MATCH(แยกหน่วย!$B268,'Pivot 5 ช่อง'!$A:$A,0)),0)</f>
        <v>0</v>
      </c>
    </row>
    <row r="269" spans="1:8" x14ac:dyDescent="0.25">
      <c r="A269" s="63">
        <f>COUNTA($B$7:B269)</f>
        <v>263</v>
      </c>
      <c r="B269" s="64" t="s">
        <v>542</v>
      </c>
      <c r="C269" s="64" t="s">
        <v>5267</v>
      </c>
      <c r="D269" s="65">
        <f>IFERROR(INDEX('Pivot 5 ช่อง'!C:C,MATCH(แยกหน่วย!$B269,'Pivot 5 ช่อง'!$A:$A,0)),0)</f>
        <v>0</v>
      </c>
      <c r="E269" s="65">
        <f>IFERROR(INDEX('Pivot 5 ช่อง'!D:D,MATCH(แยกหน่วย!$B269,'Pivot 5 ช่อง'!$A:$A,0)),0)</f>
        <v>0</v>
      </c>
      <c r="F269" s="65">
        <f>IFERROR(INDEX('Pivot 5 ช่อง'!E:E,MATCH(แยกหน่วย!$B269,'Pivot 5 ช่อง'!$A:$A,0)),0)</f>
        <v>0</v>
      </c>
      <c r="G269" s="65">
        <f>IFERROR(INDEX('Pivot 5 ช่อง'!F:F,MATCH(แยกหน่วย!$B269,'Pivot 5 ช่อง'!$A:$A,0)),0)</f>
        <v>0</v>
      </c>
      <c r="H269" s="65">
        <f>IFERROR(INDEX('Pivot 5 ช่อง'!G:G,MATCH(แยกหน่วย!$B269,'Pivot 5 ช่อง'!$A:$A,0)),0)</f>
        <v>0</v>
      </c>
    </row>
    <row r="270" spans="1:8" x14ac:dyDescent="0.25">
      <c r="A270" s="63">
        <f>COUNTA($B$7:B270)</f>
        <v>264</v>
      </c>
      <c r="B270" s="64" t="s">
        <v>544</v>
      </c>
      <c r="C270" s="64" t="s">
        <v>5268</v>
      </c>
      <c r="D270" s="65">
        <f>IFERROR(INDEX('Pivot 5 ช่อง'!C:C,MATCH(แยกหน่วย!$B270,'Pivot 5 ช่อง'!$A:$A,0)),0)</f>
        <v>0</v>
      </c>
      <c r="E270" s="65">
        <f>IFERROR(INDEX('Pivot 5 ช่อง'!D:D,MATCH(แยกหน่วย!$B270,'Pivot 5 ช่อง'!$A:$A,0)),0)</f>
        <v>0</v>
      </c>
      <c r="F270" s="65">
        <f>IFERROR(INDEX('Pivot 5 ช่อง'!E:E,MATCH(แยกหน่วย!$B270,'Pivot 5 ช่อง'!$A:$A,0)),0)</f>
        <v>0</v>
      </c>
      <c r="G270" s="65">
        <f>IFERROR(INDEX('Pivot 5 ช่อง'!F:F,MATCH(แยกหน่วย!$B270,'Pivot 5 ช่อง'!$A:$A,0)),0)</f>
        <v>0</v>
      </c>
      <c r="H270" s="65">
        <f>IFERROR(INDEX('Pivot 5 ช่อง'!G:G,MATCH(แยกหน่วย!$B270,'Pivot 5 ช่อง'!$A:$A,0)),0)</f>
        <v>0</v>
      </c>
    </row>
    <row r="271" spans="1:8" x14ac:dyDescent="0.25">
      <c r="A271" s="63">
        <f>COUNTA($B$7:B271)</f>
        <v>265</v>
      </c>
      <c r="B271" s="64" t="s">
        <v>546</v>
      </c>
      <c r="C271" s="64" t="s">
        <v>1783</v>
      </c>
      <c r="D271" s="65">
        <f>IFERROR(INDEX('Pivot 5 ช่อง'!C:C,MATCH(แยกหน่วย!$B271,'Pivot 5 ช่อง'!$A:$A,0)),0)</f>
        <v>0</v>
      </c>
      <c r="E271" s="65">
        <f>IFERROR(INDEX('Pivot 5 ช่อง'!D:D,MATCH(แยกหน่วย!$B271,'Pivot 5 ช่อง'!$A:$A,0)),0)</f>
        <v>0</v>
      </c>
      <c r="F271" s="65">
        <f>IFERROR(INDEX('Pivot 5 ช่อง'!E:E,MATCH(แยกหน่วย!$B271,'Pivot 5 ช่อง'!$A:$A,0)),0)</f>
        <v>0</v>
      </c>
      <c r="G271" s="65">
        <f>IFERROR(INDEX('Pivot 5 ช่อง'!F:F,MATCH(แยกหน่วย!$B271,'Pivot 5 ช่อง'!$A:$A,0)),0)</f>
        <v>0</v>
      </c>
      <c r="H271" s="65">
        <f>IFERROR(INDEX('Pivot 5 ช่อง'!G:G,MATCH(แยกหน่วย!$B271,'Pivot 5 ช่อง'!$A:$A,0)),0)</f>
        <v>0</v>
      </c>
    </row>
    <row r="272" spans="1:8" x14ac:dyDescent="0.25">
      <c r="A272" s="63">
        <f>COUNTA($B$7:B272)</f>
        <v>266</v>
      </c>
      <c r="B272" s="64" t="s">
        <v>548</v>
      </c>
      <c r="C272" s="64" t="s">
        <v>1797</v>
      </c>
      <c r="D272" s="65">
        <f>IFERROR(INDEX('Pivot 5 ช่อง'!C:C,MATCH(แยกหน่วย!$B272,'Pivot 5 ช่อง'!$A:$A,0)),0)</f>
        <v>0</v>
      </c>
      <c r="E272" s="65">
        <f>IFERROR(INDEX('Pivot 5 ช่อง'!D:D,MATCH(แยกหน่วย!$B272,'Pivot 5 ช่อง'!$A:$A,0)),0)</f>
        <v>0</v>
      </c>
      <c r="F272" s="65">
        <f>IFERROR(INDEX('Pivot 5 ช่อง'!E:E,MATCH(แยกหน่วย!$B272,'Pivot 5 ช่อง'!$A:$A,0)),0)</f>
        <v>0</v>
      </c>
      <c r="G272" s="65">
        <f>IFERROR(INDEX('Pivot 5 ช่อง'!F:F,MATCH(แยกหน่วย!$B272,'Pivot 5 ช่อง'!$A:$A,0)),0)</f>
        <v>0</v>
      </c>
      <c r="H272" s="65">
        <f>IFERROR(INDEX('Pivot 5 ช่อง'!G:G,MATCH(แยกหน่วย!$B272,'Pivot 5 ช่อง'!$A:$A,0)),0)</f>
        <v>0</v>
      </c>
    </row>
    <row r="273" spans="1:8" x14ac:dyDescent="0.25">
      <c r="A273" s="63">
        <f>COUNTA($B$7:B273)</f>
        <v>267</v>
      </c>
      <c r="B273" s="64" t="s">
        <v>550</v>
      </c>
      <c r="C273" s="64" t="s">
        <v>1790</v>
      </c>
      <c r="D273" s="65">
        <f>IFERROR(INDEX('Pivot 5 ช่อง'!C:C,MATCH(แยกหน่วย!$B273,'Pivot 5 ช่อง'!$A:$A,0)),0)</f>
        <v>0</v>
      </c>
      <c r="E273" s="65">
        <f>IFERROR(INDEX('Pivot 5 ช่อง'!D:D,MATCH(แยกหน่วย!$B273,'Pivot 5 ช่อง'!$A:$A,0)),0)</f>
        <v>0</v>
      </c>
      <c r="F273" s="65">
        <f>IFERROR(INDEX('Pivot 5 ช่อง'!E:E,MATCH(แยกหน่วย!$B273,'Pivot 5 ช่อง'!$A:$A,0)),0)</f>
        <v>0</v>
      </c>
      <c r="G273" s="65">
        <f>IFERROR(INDEX('Pivot 5 ช่อง'!F:F,MATCH(แยกหน่วย!$B273,'Pivot 5 ช่อง'!$A:$A,0)),0)</f>
        <v>0</v>
      </c>
      <c r="H273" s="65">
        <f>IFERROR(INDEX('Pivot 5 ช่อง'!G:G,MATCH(แยกหน่วย!$B273,'Pivot 5 ช่อง'!$A:$A,0)),0)</f>
        <v>0</v>
      </c>
    </row>
    <row r="274" spans="1:8" x14ac:dyDescent="0.25">
      <c r="A274" s="63">
        <f>COUNTA($B$7:B274)</f>
        <v>268</v>
      </c>
      <c r="B274" s="64" t="s">
        <v>552</v>
      </c>
      <c r="C274" s="64" t="s">
        <v>1792</v>
      </c>
      <c r="D274" s="65">
        <f>IFERROR(INDEX('Pivot 5 ช่อง'!C:C,MATCH(แยกหน่วย!$B274,'Pivot 5 ช่อง'!$A:$A,0)),0)</f>
        <v>0</v>
      </c>
      <c r="E274" s="65">
        <f>IFERROR(INDEX('Pivot 5 ช่อง'!D:D,MATCH(แยกหน่วย!$B274,'Pivot 5 ช่อง'!$A:$A,0)),0)</f>
        <v>0</v>
      </c>
      <c r="F274" s="65">
        <f>IFERROR(INDEX('Pivot 5 ช่อง'!E:E,MATCH(แยกหน่วย!$B274,'Pivot 5 ช่อง'!$A:$A,0)),0)</f>
        <v>0</v>
      </c>
      <c r="G274" s="65">
        <f>IFERROR(INDEX('Pivot 5 ช่อง'!F:F,MATCH(แยกหน่วย!$B274,'Pivot 5 ช่อง'!$A:$A,0)),0)</f>
        <v>0</v>
      </c>
      <c r="H274" s="65">
        <f>IFERROR(INDEX('Pivot 5 ช่อง'!G:G,MATCH(แยกหน่วย!$B274,'Pivot 5 ช่อง'!$A:$A,0)),0)</f>
        <v>0</v>
      </c>
    </row>
    <row r="275" spans="1:8" x14ac:dyDescent="0.25">
      <c r="A275" s="63">
        <f>COUNTA($B$7:B275)</f>
        <v>269</v>
      </c>
      <c r="B275" s="64" t="s">
        <v>554</v>
      </c>
      <c r="C275" s="64" t="s">
        <v>1800</v>
      </c>
      <c r="D275" s="65">
        <f>IFERROR(INDEX('Pivot 5 ช่อง'!C:C,MATCH(แยกหน่วย!$B275,'Pivot 5 ช่อง'!$A:$A,0)),0)</f>
        <v>0</v>
      </c>
      <c r="E275" s="65">
        <f>IFERROR(INDEX('Pivot 5 ช่อง'!D:D,MATCH(แยกหน่วย!$B275,'Pivot 5 ช่อง'!$A:$A,0)),0)</f>
        <v>0</v>
      </c>
      <c r="F275" s="65">
        <f>IFERROR(INDEX('Pivot 5 ช่อง'!E:E,MATCH(แยกหน่วย!$B275,'Pivot 5 ช่อง'!$A:$A,0)),0)</f>
        <v>0</v>
      </c>
      <c r="G275" s="65">
        <f>IFERROR(INDEX('Pivot 5 ช่อง'!F:F,MATCH(แยกหน่วย!$B275,'Pivot 5 ช่อง'!$A:$A,0)),0)</f>
        <v>0</v>
      </c>
      <c r="H275" s="65">
        <f>IFERROR(INDEX('Pivot 5 ช่อง'!G:G,MATCH(แยกหน่วย!$B275,'Pivot 5 ช่อง'!$A:$A,0)),0)</f>
        <v>0</v>
      </c>
    </row>
    <row r="276" spans="1:8" x14ac:dyDescent="0.25">
      <c r="A276" s="63">
        <f>COUNTA($B$7:B276)</f>
        <v>270</v>
      </c>
      <c r="B276" s="64" t="s">
        <v>556</v>
      </c>
      <c r="C276" s="64" t="s">
        <v>1794</v>
      </c>
      <c r="D276" s="65">
        <f>IFERROR(INDEX('Pivot 5 ช่อง'!C:C,MATCH(แยกหน่วย!$B276,'Pivot 5 ช่อง'!$A:$A,0)),0)</f>
        <v>0</v>
      </c>
      <c r="E276" s="65">
        <f>IFERROR(INDEX('Pivot 5 ช่อง'!D:D,MATCH(แยกหน่วย!$B276,'Pivot 5 ช่อง'!$A:$A,0)),0)</f>
        <v>0</v>
      </c>
      <c r="F276" s="65">
        <f>IFERROR(INDEX('Pivot 5 ช่อง'!E:E,MATCH(แยกหน่วย!$B276,'Pivot 5 ช่อง'!$A:$A,0)),0)</f>
        <v>0</v>
      </c>
      <c r="G276" s="65">
        <f>IFERROR(INDEX('Pivot 5 ช่อง'!F:F,MATCH(แยกหน่วย!$B276,'Pivot 5 ช่อง'!$A:$A,0)),0)</f>
        <v>0</v>
      </c>
      <c r="H276" s="65">
        <f>IFERROR(INDEX('Pivot 5 ช่อง'!G:G,MATCH(แยกหน่วย!$B276,'Pivot 5 ช่อง'!$A:$A,0)),0)</f>
        <v>0</v>
      </c>
    </row>
    <row r="277" spans="1:8" x14ac:dyDescent="0.25">
      <c r="A277" s="63">
        <f>COUNTA($B$7:B277)</f>
        <v>271</v>
      </c>
      <c r="B277" s="64" t="s">
        <v>558</v>
      </c>
      <c r="C277" s="64" t="s">
        <v>5269</v>
      </c>
      <c r="D277" s="65">
        <f>IFERROR(INDEX('Pivot 5 ช่อง'!C:C,MATCH(แยกหน่วย!$B277,'Pivot 5 ช่อง'!$A:$A,0)),0)</f>
        <v>0</v>
      </c>
      <c r="E277" s="65">
        <f>IFERROR(INDEX('Pivot 5 ช่อง'!D:D,MATCH(แยกหน่วย!$B277,'Pivot 5 ช่อง'!$A:$A,0)),0)</f>
        <v>0</v>
      </c>
      <c r="F277" s="65">
        <f>IFERROR(INDEX('Pivot 5 ช่อง'!E:E,MATCH(แยกหน่วย!$B277,'Pivot 5 ช่อง'!$A:$A,0)),0)</f>
        <v>0</v>
      </c>
      <c r="G277" s="65">
        <f>IFERROR(INDEX('Pivot 5 ช่อง'!F:F,MATCH(แยกหน่วย!$B277,'Pivot 5 ช่อง'!$A:$A,0)),0)</f>
        <v>0</v>
      </c>
      <c r="H277" s="65">
        <f>IFERROR(INDEX('Pivot 5 ช่อง'!G:G,MATCH(แยกหน่วย!$B277,'Pivot 5 ช่อง'!$A:$A,0)),0)</f>
        <v>0</v>
      </c>
    </row>
    <row r="278" spans="1:8" x14ac:dyDescent="0.25">
      <c r="A278" s="63">
        <f>COUNTA($B$7:B278)</f>
        <v>272</v>
      </c>
      <c r="B278" s="64" t="s">
        <v>560</v>
      </c>
      <c r="C278" s="64" t="s">
        <v>1807</v>
      </c>
      <c r="D278" s="65">
        <f>IFERROR(INDEX('Pivot 5 ช่อง'!C:C,MATCH(แยกหน่วย!$B278,'Pivot 5 ช่อง'!$A:$A,0)),0)</f>
        <v>0</v>
      </c>
      <c r="E278" s="65">
        <f>IFERROR(INDEX('Pivot 5 ช่อง'!D:D,MATCH(แยกหน่วย!$B278,'Pivot 5 ช่อง'!$A:$A,0)),0)</f>
        <v>0</v>
      </c>
      <c r="F278" s="65">
        <f>IFERROR(INDEX('Pivot 5 ช่อง'!E:E,MATCH(แยกหน่วย!$B278,'Pivot 5 ช่อง'!$A:$A,0)),0)</f>
        <v>0</v>
      </c>
      <c r="G278" s="65">
        <f>IFERROR(INDEX('Pivot 5 ช่อง'!F:F,MATCH(แยกหน่วย!$B278,'Pivot 5 ช่อง'!$A:$A,0)),0)</f>
        <v>0</v>
      </c>
      <c r="H278" s="65">
        <f>IFERROR(INDEX('Pivot 5 ช่อง'!G:G,MATCH(แยกหน่วย!$B278,'Pivot 5 ช่อง'!$A:$A,0)),0)</f>
        <v>0</v>
      </c>
    </row>
    <row r="279" spans="1:8" x14ac:dyDescent="0.25">
      <c r="A279" s="63">
        <f>COUNTA($B$7:B279)</f>
        <v>273</v>
      </c>
      <c r="B279" s="64" t="s">
        <v>562</v>
      </c>
      <c r="C279" s="64" t="s">
        <v>5270</v>
      </c>
      <c r="D279" s="65">
        <f>IFERROR(INDEX('Pivot 5 ช่อง'!C:C,MATCH(แยกหน่วย!$B279,'Pivot 5 ช่อง'!$A:$A,0)),0)</f>
        <v>0</v>
      </c>
      <c r="E279" s="65">
        <f>IFERROR(INDEX('Pivot 5 ช่อง'!D:D,MATCH(แยกหน่วย!$B279,'Pivot 5 ช่อง'!$A:$A,0)),0)</f>
        <v>0</v>
      </c>
      <c r="F279" s="65">
        <f>IFERROR(INDEX('Pivot 5 ช่อง'!E:E,MATCH(แยกหน่วย!$B279,'Pivot 5 ช่อง'!$A:$A,0)),0)</f>
        <v>0</v>
      </c>
      <c r="G279" s="65">
        <f>IFERROR(INDEX('Pivot 5 ช่อง'!F:F,MATCH(แยกหน่วย!$B279,'Pivot 5 ช่อง'!$A:$A,0)),0)</f>
        <v>0</v>
      </c>
      <c r="H279" s="65">
        <f>IFERROR(INDEX('Pivot 5 ช่อง'!G:G,MATCH(แยกหน่วย!$B279,'Pivot 5 ช่อง'!$A:$A,0)),0)</f>
        <v>0</v>
      </c>
    </row>
    <row r="280" spans="1:8" x14ac:dyDescent="0.25">
      <c r="A280" s="63">
        <f>COUNTA($B$7:B280)</f>
        <v>274</v>
      </c>
      <c r="B280" s="64" t="s">
        <v>564</v>
      </c>
      <c r="C280" s="64" t="s">
        <v>565</v>
      </c>
      <c r="D280" s="65">
        <f>IFERROR(INDEX('Pivot 5 ช่อง'!C:C,MATCH(แยกหน่วย!$B280,'Pivot 5 ช่อง'!$A:$A,0)),0)</f>
        <v>0</v>
      </c>
      <c r="E280" s="65">
        <f>IFERROR(INDEX('Pivot 5 ช่อง'!D:D,MATCH(แยกหน่วย!$B280,'Pivot 5 ช่อง'!$A:$A,0)),0)</f>
        <v>0</v>
      </c>
      <c r="F280" s="65">
        <f>IFERROR(INDEX('Pivot 5 ช่อง'!E:E,MATCH(แยกหน่วย!$B280,'Pivot 5 ช่อง'!$A:$A,0)),0)</f>
        <v>0</v>
      </c>
      <c r="G280" s="65">
        <f>IFERROR(INDEX('Pivot 5 ช่อง'!F:F,MATCH(แยกหน่วย!$B280,'Pivot 5 ช่อง'!$A:$A,0)),0)</f>
        <v>0</v>
      </c>
      <c r="H280" s="65">
        <f>IFERROR(INDEX('Pivot 5 ช่อง'!G:G,MATCH(แยกหน่วย!$B280,'Pivot 5 ช่อง'!$A:$A,0)),0)</f>
        <v>0</v>
      </c>
    </row>
    <row r="281" spans="1:8" x14ac:dyDescent="0.25">
      <c r="A281" s="63">
        <f>COUNTA($B$7:B281)</f>
        <v>275</v>
      </c>
      <c r="B281" s="64" t="s">
        <v>5251</v>
      </c>
      <c r="C281" s="64" t="s">
        <v>5252</v>
      </c>
      <c r="D281" s="65">
        <f>IFERROR(INDEX('Pivot 5 ช่อง'!C:C,MATCH(แยกหน่วย!$B281,'Pivot 5 ช่อง'!$A:$A,0)),0)</f>
        <v>0</v>
      </c>
      <c r="E281" s="65">
        <f>IFERROR(INDEX('Pivot 5 ช่อง'!D:D,MATCH(แยกหน่วย!$B281,'Pivot 5 ช่อง'!$A:$A,0)),0)</f>
        <v>0</v>
      </c>
      <c r="F281" s="65">
        <f>IFERROR(INDEX('Pivot 5 ช่อง'!E:E,MATCH(แยกหน่วย!$B281,'Pivot 5 ช่อง'!$A:$A,0)),0)</f>
        <v>0</v>
      </c>
      <c r="G281" s="65">
        <f>IFERROR(INDEX('Pivot 5 ช่อง'!F:F,MATCH(แยกหน่วย!$B281,'Pivot 5 ช่อง'!$A:$A,0)),0)</f>
        <v>0</v>
      </c>
      <c r="H281" s="65">
        <f>IFERROR(INDEX('Pivot 5 ช่อง'!G:G,MATCH(แยกหน่วย!$B281,'Pivot 5 ช่อง'!$A:$A,0)),0)</f>
        <v>0</v>
      </c>
    </row>
    <row r="282" spans="1:8" x14ac:dyDescent="0.25">
      <c r="A282" s="63">
        <f>COUNTA($B$7:B282)</f>
        <v>276</v>
      </c>
      <c r="B282" s="64" t="s">
        <v>566</v>
      </c>
      <c r="C282" s="64" t="s">
        <v>567</v>
      </c>
      <c r="D282" s="65">
        <f>IFERROR(INDEX('Pivot 5 ช่อง'!C:C,MATCH(แยกหน่วย!$B282,'Pivot 5 ช่อง'!$A:$A,0)),0)</f>
        <v>0</v>
      </c>
      <c r="E282" s="65">
        <f>IFERROR(INDEX('Pivot 5 ช่อง'!D:D,MATCH(แยกหน่วย!$B282,'Pivot 5 ช่อง'!$A:$A,0)),0)</f>
        <v>0</v>
      </c>
      <c r="F282" s="65">
        <f>IFERROR(INDEX('Pivot 5 ช่อง'!E:E,MATCH(แยกหน่วย!$B282,'Pivot 5 ช่อง'!$A:$A,0)),0)</f>
        <v>0</v>
      </c>
      <c r="G282" s="65">
        <f>IFERROR(INDEX('Pivot 5 ช่อง'!F:F,MATCH(แยกหน่วย!$B282,'Pivot 5 ช่อง'!$A:$A,0)),0)</f>
        <v>0</v>
      </c>
      <c r="H282" s="65">
        <f>IFERROR(INDEX('Pivot 5 ช่อง'!G:G,MATCH(แยกหน่วย!$B282,'Pivot 5 ช่อง'!$A:$A,0)),0)</f>
        <v>0</v>
      </c>
    </row>
    <row r="283" spans="1:8" x14ac:dyDescent="0.25">
      <c r="A283" s="63">
        <f>COUNTA($B$7:B283)</f>
        <v>277</v>
      </c>
      <c r="B283" s="64" t="s">
        <v>568</v>
      </c>
      <c r="C283" s="64" t="s">
        <v>569</v>
      </c>
      <c r="D283" s="65">
        <f>IFERROR(INDEX('Pivot 5 ช่อง'!C:C,MATCH(แยกหน่วย!$B283,'Pivot 5 ช่อง'!$A:$A,0)),0)</f>
        <v>0</v>
      </c>
      <c r="E283" s="65">
        <f>IFERROR(INDEX('Pivot 5 ช่อง'!D:D,MATCH(แยกหน่วย!$B283,'Pivot 5 ช่อง'!$A:$A,0)),0)</f>
        <v>0</v>
      </c>
      <c r="F283" s="65">
        <f>IFERROR(INDEX('Pivot 5 ช่อง'!E:E,MATCH(แยกหน่วย!$B283,'Pivot 5 ช่อง'!$A:$A,0)),0)</f>
        <v>0</v>
      </c>
      <c r="G283" s="65">
        <f>IFERROR(INDEX('Pivot 5 ช่อง'!F:F,MATCH(แยกหน่วย!$B283,'Pivot 5 ช่อง'!$A:$A,0)),0)</f>
        <v>0</v>
      </c>
      <c r="H283" s="65">
        <f>IFERROR(INDEX('Pivot 5 ช่อง'!G:G,MATCH(แยกหน่วย!$B283,'Pivot 5 ช่อง'!$A:$A,0)),0)</f>
        <v>0</v>
      </c>
    </row>
    <row r="284" spans="1:8" x14ac:dyDescent="0.25">
      <c r="A284" s="63">
        <f>COUNTA($B$7:B284)</f>
        <v>278</v>
      </c>
      <c r="B284" s="64" t="s">
        <v>570</v>
      </c>
      <c r="C284" s="64" t="s">
        <v>587</v>
      </c>
      <c r="D284" s="65">
        <f>IFERROR(INDEX('Pivot 5 ช่อง'!C:C,MATCH(แยกหน่วย!$B284,'Pivot 5 ช่อง'!$A:$A,0)),0)</f>
        <v>0</v>
      </c>
      <c r="E284" s="65">
        <f>IFERROR(INDEX('Pivot 5 ช่อง'!D:D,MATCH(แยกหน่วย!$B284,'Pivot 5 ช่อง'!$A:$A,0)),0)</f>
        <v>0</v>
      </c>
      <c r="F284" s="65">
        <f>IFERROR(INDEX('Pivot 5 ช่อง'!E:E,MATCH(แยกหน่วย!$B284,'Pivot 5 ช่อง'!$A:$A,0)),0)</f>
        <v>0</v>
      </c>
      <c r="G284" s="65">
        <f>IFERROR(INDEX('Pivot 5 ช่อง'!F:F,MATCH(แยกหน่วย!$B284,'Pivot 5 ช่อง'!$A:$A,0)),0)</f>
        <v>0</v>
      </c>
      <c r="H284" s="65">
        <f>IFERROR(INDEX('Pivot 5 ช่อง'!G:G,MATCH(แยกหน่วย!$B284,'Pivot 5 ช่อง'!$A:$A,0)),0)</f>
        <v>0</v>
      </c>
    </row>
    <row r="285" spans="1:8" x14ac:dyDescent="0.25">
      <c r="A285" s="63">
        <f>COUNTA($B$7:B285)</f>
        <v>279</v>
      </c>
      <c r="B285" s="64" t="s">
        <v>572</v>
      </c>
      <c r="C285" s="64" t="s">
        <v>5271</v>
      </c>
      <c r="D285" s="65">
        <f>IFERROR(INDEX('Pivot 5 ช่อง'!C:C,MATCH(แยกหน่วย!$B285,'Pivot 5 ช่อง'!$A:$A,0)),0)</f>
        <v>0</v>
      </c>
      <c r="E285" s="65">
        <f>IFERROR(INDEX('Pivot 5 ช่อง'!D:D,MATCH(แยกหน่วย!$B285,'Pivot 5 ช่อง'!$A:$A,0)),0)</f>
        <v>0</v>
      </c>
      <c r="F285" s="65">
        <f>IFERROR(INDEX('Pivot 5 ช่อง'!E:E,MATCH(แยกหน่วย!$B285,'Pivot 5 ช่อง'!$A:$A,0)),0)</f>
        <v>0</v>
      </c>
      <c r="G285" s="65">
        <f>IFERROR(INDEX('Pivot 5 ช่อง'!F:F,MATCH(แยกหน่วย!$B285,'Pivot 5 ช่อง'!$A:$A,0)),0)</f>
        <v>0</v>
      </c>
      <c r="H285" s="65">
        <f>IFERROR(INDEX('Pivot 5 ช่อง'!G:G,MATCH(แยกหน่วย!$B285,'Pivot 5 ช่อง'!$A:$A,0)),0)</f>
        <v>0</v>
      </c>
    </row>
    <row r="286" spans="1:8" x14ac:dyDescent="0.25">
      <c r="A286" s="63">
        <f>COUNTA($B$7:B286)</f>
        <v>280</v>
      </c>
      <c r="B286" s="64" t="s">
        <v>574</v>
      </c>
      <c r="C286" s="64" t="s">
        <v>591</v>
      </c>
      <c r="D286" s="65">
        <f>IFERROR(INDEX('Pivot 5 ช่อง'!C:C,MATCH(แยกหน่วย!$B286,'Pivot 5 ช่อง'!$A:$A,0)),0)</f>
        <v>0</v>
      </c>
      <c r="E286" s="65">
        <f>IFERROR(INDEX('Pivot 5 ช่อง'!D:D,MATCH(แยกหน่วย!$B286,'Pivot 5 ช่อง'!$A:$A,0)),0)</f>
        <v>0</v>
      </c>
      <c r="F286" s="65">
        <f>IFERROR(INDEX('Pivot 5 ช่อง'!E:E,MATCH(แยกหน่วย!$B286,'Pivot 5 ช่อง'!$A:$A,0)),0)</f>
        <v>0</v>
      </c>
      <c r="G286" s="65">
        <f>IFERROR(INDEX('Pivot 5 ช่อง'!F:F,MATCH(แยกหน่วย!$B286,'Pivot 5 ช่อง'!$A:$A,0)),0)</f>
        <v>0</v>
      </c>
      <c r="H286" s="65">
        <f>IFERROR(INDEX('Pivot 5 ช่อง'!G:G,MATCH(แยกหน่วย!$B286,'Pivot 5 ช่อง'!$A:$A,0)),0)</f>
        <v>0</v>
      </c>
    </row>
    <row r="287" spans="1:8" x14ac:dyDescent="0.25">
      <c r="A287" s="63">
        <f>COUNTA($B$7:B287)</f>
        <v>281</v>
      </c>
      <c r="B287" s="64" t="s">
        <v>576</v>
      </c>
      <c r="C287" s="64" t="s">
        <v>5272</v>
      </c>
      <c r="D287" s="65">
        <f>IFERROR(INDEX('Pivot 5 ช่อง'!C:C,MATCH(แยกหน่วย!$B287,'Pivot 5 ช่อง'!$A:$A,0)),0)</f>
        <v>0</v>
      </c>
      <c r="E287" s="65">
        <f>IFERROR(INDEX('Pivot 5 ช่อง'!D:D,MATCH(แยกหน่วย!$B287,'Pivot 5 ช่อง'!$A:$A,0)),0)</f>
        <v>0</v>
      </c>
      <c r="F287" s="65">
        <f>IFERROR(INDEX('Pivot 5 ช่อง'!E:E,MATCH(แยกหน่วย!$B287,'Pivot 5 ช่อง'!$A:$A,0)),0)</f>
        <v>0</v>
      </c>
      <c r="G287" s="65">
        <f>IFERROR(INDEX('Pivot 5 ช่อง'!F:F,MATCH(แยกหน่วย!$B287,'Pivot 5 ช่อง'!$A:$A,0)),0)</f>
        <v>0</v>
      </c>
      <c r="H287" s="65">
        <f>IFERROR(INDEX('Pivot 5 ช่อง'!G:G,MATCH(แยกหน่วย!$B287,'Pivot 5 ช่อง'!$A:$A,0)),0)</f>
        <v>0</v>
      </c>
    </row>
    <row r="288" spans="1:8" x14ac:dyDescent="0.25">
      <c r="A288" s="63">
        <f>COUNTA($B$7:B288)</f>
        <v>282</v>
      </c>
      <c r="B288" s="64" t="s">
        <v>578</v>
      </c>
      <c r="C288" s="64" t="s">
        <v>4031</v>
      </c>
      <c r="D288" s="65">
        <f>IFERROR(INDEX('Pivot 5 ช่อง'!C:C,MATCH(แยกหน่วย!$B288,'Pivot 5 ช่อง'!$A:$A,0)),0)</f>
        <v>0</v>
      </c>
      <c r="E288" s="65">
        <f>IFERROR(INDEX('Pivot 5 ช่อง'!D:D,MATCH(แยกหน่วย!$B288,'Pivot 5 ช่อง'!$A:$A,0)),0)</f>
        <v>0</v>
      </c>
      <c r="F288" s="65">
        <f>IFERROR(INDEX('Pivot 5 ช่อง'!E:E,MATCH(แยกหน่วย!$B288,'Pivot 5 ช่อง'!$A:$A,0)),0)</f>
        <v>0</v>
      </c>
      <c r="G288" s="65">
        <f>IFERROR(INDEX('Pivot 5 ช่อง'!F:F,MATCH(แยกหน่วย!$B288,'Pivot 5 ช่อง'!$A:$A,0)),0)</f>
        <v>0</v>
      </c>
      <c r="H288" s="65">
        <f>IFERROR(INDEX('Pivot 5 ช่อง'!G:G,MATCH(แยกหน่วย!$B288,'Pivot 5 ช่อง'!$A:$A,0)),0)</f>
        <v>0</v>
      </c>
    </row>
    <row r="289" spans="1:8" x14ac:dyDescent="0.25">
      <c r="A289" s="63">
        <f>COUNTA($B$7:B289)</f>
        <v>283</v>
      </c>
      <c r="B289" s="64" t="s">
        <v>580</v>
      </c>
      <c r="C289" s="64" t="s">
        <v>1824</v>
      </c>
      <c r="D289" s="65">
        <f>IFERROR(INDEX('Pivot 5 ช่อง'!C:C,MATCH(แยกหน่วย!$B289,'Pivot 5 ช่อง'!$A:$A,0)),0)</f>
        <v>0</v>
      </c>
      <c r="E289" s="65">
        <f>IFERROR(INDEX('Pivot 5 ช่อง'!D:D,MATCH(แยกหน่วย!$B289,'Pivot 5 ช่อง'!$A:$A,0)),0)</f>
        <v>0</v>
      </c>
      <c r="F289" s="65">
        <f>IFERROR(INDEX('Pivot 5 ช่อง'!E:E,MATCH(แยกหน่วย!$B289,'Pivot 5 ช่อง'!$A:$A,0)),0)</f>
        <v>0</v>
      </c>
      <c r="G289" s="65">
        <f>IFERROR(INDEX('Pivot 5 ช่อง'!F:F,MATCH(แยกหน่วย!$B289,'Pivot 5 ช่อง'!$A:$A,0)),0)</f>
        <v>0</v>
      </c>
      <c r="H289" s="65">
        <f>IFERROR(INDEX('Pivot 5 ช่อง'!G:G,MATCH(แยกหน่วย!$B289,'Pivot 5 ช่อง'!$A:$A,0)),0)</f>
        <v>0</v>
      </c>
    </row>
    <row r="290" spans="1:8" x14ac:dyDescent="0.25">
      <c r="A290" s="63">
        <f>COUNTA($B$7:B290)</f>
        <v>284</v>
      </c>
      <c r="B290" s="64" t="s">
        <v>582</v>
      </c>
      <c r="C290" s="64" t="s">
        <v>1825</v>
      </c>
      <c r="D290" s="65">
        <f>IFERROR(INDEX('Pivot 5 ช่อง'!C:C,MATCH(แยกหน่วย!$B290,'Pivot 5 ช่อง'!$A:$A,0)),0)</f>
        <v>0</v>
      </c>
      <c r="E290" s="65">
        <f>IFERROR(INDEX('Pivot 5 ช่อง'!D:D,MATCH(แยกหน่วย!$B290,'Pivot 5 ช่อง'!$A:$A,0)),0)</f>
        <v>0</v>
      </c>
      <c r="F290" s="65">
        <f>IFERROR(INDEX('Pivot 5 ช่อง'!E:E,MATCH(แยกหน่วย!$B290,'Pivot 5 ช่อง'!$A:$A,0)),0)</f>
        <v>0</v>
      </c>
      <c r="G290" s="65">
        <f>IFERROR(INDEX('Pivot 5 ช่อง'!F:F,MATCH(แยกหน่วย!$B290,'Pivot 5 ช่อง'!$A:$A,0)),0)</f>
        <v>0</v>
      </c>
      <c r="H290" s="65">
        <f>IFERROR(INDEX('Pivot 5 ช่อง'!G:G,MATCH(แยกหน่วย!$B290,'Pivot 5 ช่อง'!$A:$A,0)),0)</f>
        <v>0</v>
      </c>
    </row>
    <row r="291" spans="1:8" x14ac:dyDescent="0.25">
      <c r="A291" s="63">
        <f>COUNTA($B$7:B291)</f>
        <v>285</v>
      </c>
      <c r="B291" s="64" t="s">
        <v>584</v>
      </c>
      <c r="C291" s="64" t="s">
        <v>1826</v>
      </c>
      <c r="D291" s="65">
        <f>IFERROR(INDEX('Pivot 5 ช่อง'!C:C,MATCH(แยกหน่วย!$B291,'Pivot 5 ช่อง'!$A:$A,0)),0)</f>
        <v>0</v>
      </c>
      <c r="E291" s="65">
        <f>IFERROR(INDEX('Pivot 5 ช่อง'!D:D,MATCH(แยกหน่วย!$B291,'Pivot 5 ช่อง'!$A:$A,0)),0)</f>
        <v>0</v>
      </c>
      <c r="F291" s="65">
        <f>IFERROR(INDEX('Pivot 5 ช่อง'!E:E,MATCH(แยกหน่วย!$B291,'Pivot 5 ช่อง'!$A:$A,0)),0)</f>
        <v>0</v>
      </c>
      <c r="G291" s="65">
        <f>IFERROR(INDEX('Pivot 5 ช่อง'!F:F,MATCH(แยกหน่วย!$B291,'Pivot 5 ช่อง'!$A:$A,0)),0)</f>
        <v>0</v>
      </c>
      <c r="H291" s="65">
        <f>IFERROR(INDEX('Pivot 5 ช่อง'!G:G,MATCH(แยกหน่วย!$B291,'Pivot 5 ช่อง'!$A:$A,0)),0)</f>
        <v>0</v>
      </c>
    </row>
    <row r="292" spans="1:8" x14ac:dyDescent="0.25">
      <c r="A292" s="63">
        <f>COUNTA($B$7:B292)</f>
        <v>286</v>
      </c>
      <c r="B292" s="64" t="s">
        <v>586</v>
      </c>
      <c r="C292" s="64" t="s">
        <v>587</v>
      </c>
      <c r="D292" s="65">
        <f>IFERROR(INDEX('Pivot 5 ช่อง'!C:C,MATCH(แยกหน่วย!$B292,'Pivot 5 ช่อง'!$A:$A,0)),0)</f>
        <v>0</v>
      </c>
      <c r="E292" s="65">
        <f>IFERROR(INDEX('Pivot 5 ช่อง'!D:D,MATCH(แยกหน่วย!$B292,'Pivot 5 ช่อง'!$A:$A,0)),0)</f>
        <v>0</v>
      </c>
      <c r="F292" s="65">
        <f>IFERROR(INDEX('Pivot 5 ช่อง'!E:E,MATCH(แยกหน่วย!$B292,'Pivot 5 ช่อง'!$A:$A,0)),0)</f>
        <v>0</v>
      </c>
      <c r="G292" s="65">
        <f>IFERROR(INDEX('Pivot 5 ช่อง'!F:F,MATCH(แยกหน่วย!$B292,'Pivot 5 ช่อง'!$A:$A,0)),0)</f>
        <v>0</v>
      </c>
      <c r="H292" s="65">
        <f>IFERROR(INDEX('Pivot 5 ช่อง'!G:G,MATCH(แยกหน่วย!$B292,'Pivot 5 ช่อง'!$A:$A,0)),0)</f>
        <v>0</v>
      </c>
    </row>
    <row r="293" spans="1:8" x14ac:dyDescent="0.25">
      <c r="A293" s="63">
        <f>COUNTA($B$7:B293)</f>
        <v>287</v>
      </c>
      <c r="B293" s="64" t="s">
        <v>588</v>
      </c>
      <c r="C293" s="64" t="s">
        <v>5271</v>
      </c>
      <c r="D293" s="65">
        <f>IFERROR(INDEX('Pivot 5 ช่อง'!C:C,MATCH(แยกหน่วย!$B293,'Pivot 5 ช่อง'!$A:$A,0)),0)</f>
        <v>0</v>
      </c>
      <c r="E293" s="65">
        <f>IFERROR(INDEX('Pivot 5 ช่อง'!D:D,MATCH(แยกหน่วย!$B293,'Pivot 5 ช่อง'!$A:$A,0)),0)</f>
        <v>0</v>
      </c>
      <c r="F293" s="65">
        <f>IFERROR(INDEX('Pivot 5 ช่อง'!E:E,MATCH(แยกหน่วย!$B293,'Pivot 5 ช่อง'!$A:$A,0)),0)</f>
        <v>0</v>
      </c>
      <c r="G293" s="65">
        <f>IFERROR(INDEX('Pivot 5 ช่อง'!F:F,MATCH(แยกหน่วย!$B293,'Pivot 5 ช่อง'!$A:$A,0)),0)</f>
        <v>0</v>
      </c>
      <c r="H293" s="65">
        <f>IFERROR(INDEX('Pivot 5 ช่อง'!G:G,MATCH(แยกหน่วย!$B293,'Pivot 5 ช่อง'!$A:$A,0)),0)</f>
        <v>0</v>
      </c>
    </row>
    <row r="294" spans="1:8" x14ac:dyDescent="0.25">
      <c r="A294" s="63">
        <f>COUNTA($B$7:B294)</f>
        <v>288</v>
      </c>
      <c r="B294" s="64" t="s">
        <v>590</v>
      </c>
      <c r="C294" s="64" t="s">
        <v>591</v>
      </c>
      <c r="D294" s="65">
        <f>IFERROR(INDEX('Pivot 5 ช่อง'!C:C,MATCH(แยกหน่วย!$B294,'Pivot 5 ช่อง'!$A:$A,0)),0)</f>
        <v>0</v>
      </c>
      <c r="E294" s="65">
        <f>IFERROR(INDEX('Pivot 5 ช่อง'!D:D,MATCH(แยกหน่วย!$B294,'Pivot 5 ช่อง'!$A:$A,0)),0)</f>
        <v>0</v>
      </c>
      <c r="F294" s="65">
        <f>IFERROR(INDEX('Pivot 5 ช่อง'!E:E,MATCH(แยกหน่วย!$B294,'Pivot 5 ช่อง'!$A:$A,0)),0)</f>
        <v>0</v>
      </c>
      <c r="G294" s="65">
        <f>IFERROR(INDEX('Pivot 5 ช่อง'!F:F,MATCH(แยกหน่วย!$B294,'Pivot 5 ช่อง'!$A:$A,0)),0)</f>
        <v>0</v>
      </c>
      <c r="H294" s="65">
        <f>IFERROR(INDEX('Pivot 5 ช่อง'!G:G,MATCH(แยกหน่วย!$B294,'Pivot 5 ช่อง'!$A:$A,0)),0)</f>
        <v>0</v>
      </c>
    </row>
    <row r="295" spans="1:8" x14ac:dyDescent="0.25">
      <c r="A295" s="63">
        <f>COUNTA($B$7:B295)</f>
        <v>289</v>
      </c>
      <c r="B295" s="64" t="s">
        <v>592</v>
      </c>
      <c r="C295" s="64" t="s">
        <v>5272</v>
      </c>
      <c r="D295" s="65">
        <f>IFERROR(INDEX('Pivot 5 ช่อง'!C:C,MATCH(แยกหน่วย!$B295,'Pivot 5 ช่อง'!$A:$A,0)),0)</f>
        <v>0</v>
      </c>
      <c r="E295" s="65">
        <f>IFERROR(INDEX('Pivot 5 ช่อง'!D:D,MATCH(แยกหน่วย!$B295,'Pivot 5 ช่อง'!$A:$A,0)),0)</f>
        <v>0</v>
      </c>
      <c r="F295" s="65">
        <f>IFERROR(INDEX('Pivot 5 ช่อง'!E:E,MATCH(แยกหน่วย!$B295,'Pivot 5 ช่อง'!$A:$A,0)),0)</f>
        <v>0</v>
      </c>
      <c r="G295" s="65">
        <f>IFERROR(INDEX('Pivot 5 ช่อง'!F:F,MATCH(แยกหน่วย!$B295,'Pivot 5 ช่อง'!$A:$A,0)),0)</f>
        <v>0</v>
      </c>
      <c r="H295" s="65">
        <f>IFERROR(INDEX('Pivot 5 ช่อง'!G:G,MATCH(แยกหน่วย!$B295,'Pivot 5 ช่อง'!$A:$A,0)),0)</f>
        <v>0</v>
      </c>
    </row>
    <row r="296" spans="1:8" x14ac:dyDescent="0.25">
      <c r="A296" s="63">
        <f>COUNTA($B$7:B296)</f>
        <v>290</v>
      </c>
      <c r="B296" s="64" t="s">
        <v>594</v>
      </c>
      <c r="C296" s="64" t="s">
        <v>4031</v>
      </c>
      <c r="D296" s="65">
        <f>IFERROR(INDEX('Pivot 5 ช่อง'!C:C,MATCH(แยกหน่วย!$B296,'Pivot 5 ช่อง'!$A:$A,0)),0)</f>
        <v>0</v>
      </c>
      <c r="E296" s="65">
        <f>IFERROR(INDEX('Pivot 5 ช่อง'!D:D,MATCH(แยกหน่วย!$B296,'Pivot 5 ช่อง'!$A:$A,0)),0)</f>
        <v>0</v>
      </c>
      <c r="F296" s="65">
        <f>IFERROR(INDEX('Pivot 5 ช่อง'!E:E,MATCH(แยกหน่วย!$B296,'Pivot 5 ช่อง'!$A:$A,0)),0)</f>
        <v>0</v>
      </c>
      <c r="G296" s="65">
        <f>IFERROR(INDEX('Pivot 5 ช่อง'!F:F,MATCH(แยกหน่วย!$B296,'Pivot 5 ช่อง'!$A:$A,0)),0)</f>
        <v>0</v>
      </c>
      <c r="H296" s="65">
        <f>IFERROR(INDEX('Pivot 5 ช่อง'!G:G,MATCH(แยกหน่วย!$B296,'Pivot 5 ช่อง'!$A:$A,0)),0)</f>
        <v>0</v>
      </c>
    </row>
    <row r="297" spans="1:8" x14ac:dyDescent="0.25">
      <c r="A297" s="63">
        <f>COUNTA($B$7:B297)</f>
        <v>291</v>
      </c>
      <c r="B297" s="64" t="s">
        <v>595</v>
      </c>
      <c r="C297" s="64" t="s">
        <v>1824</v>
      </c>
      <c r="D297" s="65">
        <f>IFERROR(INDEX('Pivot 5 ช่อง'!C:C,MATCH(แยกหน่วย!$B297,'Pivot 5 ช่อง'!$A:$A,0)),0)</f>
        <v>0</v>
      </c>
      <c r="E297" s="65">
        <f>IFERROR(INDEX('Pivot 5 ช่อง'!D:D,MATCH(แยกหน่วย!$B297,'Pivot 5 ช่อง'!$A:$A,0)),0)</f>
        <v>0</v>
      </c>
      <c r="F297" s="65">
        <f>IFERROR(INDEX('Pivot 5 ช่อง'!E:E,MATCH(แยกหน่วย!$B297,'Pivot 5 ช่อง'!$A:$A,0)),0)</f>
        <v>0</v>
      </c>
      <c r="G297" s="65">
        <f>IFERROR(INDEX('Pivot 5 ช่อง'!F:F,MATCH(แยกหน่วย!$B297,'Pivot 5 ช่อง'!$A:$A,0)),0)</f>
        <v>0</v>
      </c>
      <c r="H297" s="65">
        <f>IFERROR(INDEX('Pivot 5 ช่อง'!G:G,MATCH(แยกหน่วย!$B297,'Pivot 5 ช่อง'!$A:$A,0)),0)</f>
        <v>0</v>
      </c>
    </row>
    <row r="298" spans="1:8" x14ac:dyDescent="0.25">
      <c r="A298" s="63">
        <f>COUNTA($B$7:B298)</f>
        <v>292</v>
      </c>
      <c r="B298" s="64" t="s">
        <v>596</v>
      </c>
      <c r="C298" s="64" t="s">
        <v>1825</v>
      </c>
      <c r="D298" s="65">
        <f>IFERROR(INDEX('Pivot 5 ช่อง'!C:C,MATCH(แยกหน่วย!$B298,'Pivot 5 ช่อง'!$A:$A,0)),0)</f>
        <v>0</v>
      </c>
      <c r="E298" s="65">
        <f>IFERROR(INDEX('Pivot 5 ช่อง'!D:D,MATCH(แยกหน่วย!$B298,'Pivot 5 ช่อง'!$A:$A,0)),0)</f>
        <v>0</v>
      </c>
      <c r="F298" s="65">
        <f>IFERROR(INDEX('Pivot 5 ช่อง'!E:E,MATCH(แยกหน่วย!$B298,'Pivot 5 ช่อง'!$A:$A,0)),0)</f>
        <v>0</v>
      </c>
      <c r="G298" s="65">
        <f>IFERROR(INDEX('Pivot 5 ช่อง'!F:F,MATCH(แยกหน่วย!$B298,'Pivot 5 ช่อง'!$A:$A,0)),0)</f>
        <v>0</v>
      </c>
      <c r="H298" s="65">
        <f>IFERROR(INDEX('Pivot 5 ช่อง'!G:G,MATCH(แยกหน่วย!$B298,'Pivot 5 ช่อง'!$A:$A,0)),0)</f>
        <v>0</v>
      </c>
    </row>
    <row r="299" spans="1:8" x14ac:dyDescent="0.25">
      <c r="A299" s="63">
        <f>COUNTA($B$7:B299)</f>
        <v>293</v>
      </c>
      <c r="B299" s="64" t="s">
        <v>597</v>
      </c>
      <c r="C299" s="64" t="s">
        <v>1826</v>
      </c>
      <c r="D299" s="65">
        <f>IFERROR(INDEX('Pivot 5 ช่อง'!C:C,MATCH(แยกหน่วย!$B299,'Pivot 5 ช่อง'!$A:$A,0)),0)</f>
        <v>0</v>
      </c>
      <c r="E299" s="65">
        <f>IFERROR(INDEX('Pivot 5 ช่อง'!D:D,MATCH(แยกหน่วย!$B299,'Pivot 5 ช่อง'!$A:$A,0)),0)</f>
        <v>0</v>
      </c>
      <c r="F299" s="65">
        <f>IFERROR(INDEX('Pivot 5 ช่อง'!E:E,MATCH(แยกหน่วย!$B299,'Pivot 5 ช่อง'!$A:$A,0)),0)</f>
        <v>0</v>
      </c>
      <c r="G299" s="65">
        <f>IFERROR(INDEX('Pivot 5 ช่อง'!F:F,MATCH(แยกหน่วย!$B299,'Pivot 5 ช่อง'!$A:$A,0)),0)</f>
        <v>0</v>
      </c>
      <c r="H299" s="65">
        <f>IFERROR(INDEX('Pivot 5 ช่อง'!G:G,MATCH(แยกหน่วย!$B299,'Pivot 5 ช่อง'!$A:$A,0)),0)</f>
        <v>0</v>
      </c>
    </row>
    <row r="300" spans="1:8" x14ac:dyDescent="0.25">
      <c r="A300" s="63">
        <f>COUNTA($B$7:B300)</f>
        <v>294</v>
      </c>
      <c r="B300" s="64" t="s">
        <v>598</v>
      </c>
      <c r="C300" s="64" t="s">
        <v>599</v>
      </c>
      <c r="D300" s="65">
        <f>IFERROR(INDEX('Pivot 5 ช่อง'!C:C,MATCH(แยกหน่วย!$B300,'Pivot 5 ช่อง'!$A:$A,0)),0)</f>
        <v>0</v>
      </c>
      <c r="E300" s="65">
        <f>IFERROR(INDEX('Pivot 5 ช่อง'!D:D,MATCH(แยกหน่วย!$B300,'Pivot 5 ช่อง'!$A:$A,0)),0)</f>
        <v>0</v>
      </c>
      <c r="F300" s="65">
        <f>IFERROR(INDEX('Pivot 5 ช่อง'!E:E,MATCH(แยกหน่วย!$B300,'Pivot 5 ช่อง'!$A:$A,0)),0)</f>
        <v>0</v>
      </c>
      <c r="G300" s="65">
        <f>IFERROR(INDEX('Pivot 5 ช่อง'!F:F,MATCH(แยกหน่วย!$B300,'Pivot 5 ช่อง'!$A:$A,0)),0)</f>
        <v>0</v>
      </c>
      <c r="H300" s="65">
        <f>IFERROR(INDEX('Pivot 5 ช่อง'!G:G,MATCH(แยกหน่วย!$B300,'Pivot 5 ช่อง'!$A:$A,0)),0)</f>
        <v>0</v>
      </c>
    </row>
    <row r="301" spans="1:8" x14ac:dyDescent="0.25">
      <c r="A301" s="63">
        <f>COUNTA($B$7:B301)</f>
        <v>295</v>
      </c>
      <c r="B301" s="64" t="s">
        <v>600</v>
      </c>
      <c r="C301" s="64" t="s">
        <v>601</v>
      </c>
      <c r="D301" s="65">
        <f>IFERROR(INDEX('Pivot 5 ช่อง'!C:C,MATCH(แยกหน่วย!$B301,'Pivot 5 ช่อง'!$A:$A,0)),0)</f>
        <v>0</v>
      </c>
      <c r="E301" s="65">
        <f>IFERROR(INDEX('Pivot 5 ช่อง'!D:D,MATCH(แยกหน่วย!$B301,'Pivot 5 ช่อง'!$A:$A,0)),0)</f>
        <v>0</v>
      </c>
      <c r="F301" s="65">
        <f>IFERROR(INDEX('Pivot 5 ช่อง'!E:E,MATCH(แยกหน่วย!$B301,'Pivot 5 ช่อง'!$A:$A,0)),0)</f>
        <v>0</v>
      </c>
      <c r="G301" s="65">
        <f>IFERROR(INDEX('Pivot 5 ช่อง'!F:F,MATCH(แยกหน่วย!$B301,'Pivot 5 ช่อง'!$A:$A,0)),0)</f>
        <v>0</v>
      </c>
      <c r="H301" s="65">
        <f>IFERROR(INDEX('Pivot 5 ช่อง'!G:G,MATCH(แยกหน่วย!$B301,'Pivot 5 ช่อง'!$A:$A,0)),0)</f>
        <v>0</v>
      </c>
    </row>
    <row r="302" spans="1:8" x14ac:dyDescent="0.25">
      <c r="A302" s="63">
        <f>COUNTA($B$7:B302)</f>
        <v>296</v>
      </c>
      <c r="B302" s="64" t="s">
        <v>602</v>
      </c>
      <c r="C302" s="64" t="s">
        <v>603</v>
      </c>
      <c r="D302" s="65">
        <f>IFERROR(INDEX('Pivot 5 ช่อง'!C:C,MATCH(แยกหน่วย!$B302,'Pivot 5 ช่อง'!$A:$A,0)),0)</f>
        <v>0</v>
      </c>
      <c r="E302" s="65">
        <f>IFERROR(INDEX('Pivot 5 ช่อง'!D:D,MATCH(แยกหน่วย!$B302,'Pivot 5 ช่อง'!$A:$A,0)),0)</f>
        <v>0</v>
      </c>
      <c r="F302" s="65">
        <f>IFERROR(INDEX('Pivot 5 ช่อง'!E:E,MATCH(แยกหน่วย!$B302,'Pivot 5 ช่อง'!$A:$A,0)),0)</f>
        <v>0</v>
      </c>
      <c r="G302" s="65">
        <f>IFERROR(INDEX('Pivot 5 ช่อง'!F:F,MATCH(แยกหน่วย!$B302,'Pivot 5 ช่อง'!$A:$A,0)),0)</f>
        <v>0</v>
      </c>
      <c r="H302" s="65">
        <f>IFERROR(INDEX('Pivot 5 ช่อง'!G:G,MATCH(แยกหน่วย!$B302,'Pivot 5 ช่อง'!$A:$A,0)),0)</f>
        <v>0</v>
      </c>
    </row>
    <row r="303" spans="1:8" x14ac:dyDescent="0.25">
      <c r="A303" s="63">
        <f>COUNTA($B$7:B303)</f>
        <v>297</v>
      </c>
      <c r="B303" s="64" t="s">
        <v>604</v>
      </c>
      <c r="C303" s="64" t="s">
        <v>605</v>
      </c>
      <c r="D303" s="65">
        <f>IFERROR(INDEX('Pivot 5 ช่อง'!C:C,MATCH(แยกหน่วย!$B303,'Pivot 5 ช่อง'!$A:$A,0)),0)</f>
        <v>0</v>
      </c>
      <c r="E303" s="65">
        <f>IFERROR(INDEX('Pivot 5 ช่อง'!D:D,MATCH(แยกหน่วย!$B303,'Pivot 5 ช่อง'!$A:$A,0)),0)</f>
        <v>0</v>
      </c>
      <c r="F303" s="65">
        <f>IFERROR(INDEX('Pivot 5 ช่อง'!E:E,MATCH(แยกหน่วย!$B303,'Pivot 5 ช่อง'!$A:$A,0)),0)</f>
        <v>0</v>
      </c>
      <c r="G303" s="65">
        <f>IFERROR(INDEX('Pivot 5 ช่อง'!F:F,MATCH(แยกหน่วย!$B303,'Pivot 5 ช่อง'!$A:$A,0)),0)</f>
        <v>0</v>
      </c>
      <c r="H303" s="65">
        <f>IFERROR(INDEX('Pivot 5 ช่อง'!G:G,MATCH(แยกหน่วย!$B303,'Pivot 5 ช่อง'!$A:$A,0)),0)</f>
        <v>0</v>
      </c>
    </row>
    <row r="304" spans="1:8" x14ac:dyDescent="0.25">
      <c r="A304" s="63">
        <f>COUNTA($B$7:B304)</f>
        <v>298</v>
      </c>
      <c r="B304" s="64" t="s">
        <v>606</v>
      </c>
      <c r="C304" s="64" t="s">
        <v>607</v>
      </c>
      <c r="D304" s="65">
        <f>IFERROR(INDEX('Pivot 5 ช่อง'!C:C,MATCH(แยกหน่วย!$B304,'Pivot 5 ช่อง'!$A:$A,0)),0)</f>
        <v>0</v>
      </c>
      <c r="E304" s="65">
        <f>IFERROR(INDEX('Pivot 5 ช่อง'!D:D,MATCH(แยกหน่วย!$B304,'Pivot 5 ช่อง'!$A:$A,0)),0)</f>
        <v>0</v>
      </c>
      <c r="F304" s="65">
        <f>IFERROR(INDEX('Pivot 5 ช่อง'!E:E,MATCH(แยกหน่วย!$B304,'Pivot 5 ช่อง'!$A:$A,0)),0)</f>
        <v>0</v>
      </c>
      <c r="G304" s="65">
        <f>IFERROR(INDEX('Pivot 5 ช่อง'!F:F,MATCH(แยกหน่วย!$B304,'Pivot 5 ช่อง'!$A:$A,0)),0)</f>
        <v>0</v>
      </c>
      <c r="H304" s="65">
        <f>IFERROR(INDEX('Pivot 5 ช่อง'!G:G,MATCH(แยกหน่วย!$B304,'Pivot 5 ช่อง'!$A:$A,0)),0)</f>
        <v>0</v>
      </c>
    </row>
    <row r="305" spans="1:8" x14ac:dyDescent="0.25">
      <c r="A305" s="63">
        <f>COUNTA($B$7:B305)</f>
        <v>299</v>
      </c>
      <c r="B305" s="64" t="s">
        <v>608</v>
      </c>
      <c r="C305" s="64" t="s">
        <v>609</v>
      </c>
      <c r="D305" s="65">
        <f>IFERROR(INDEX('Pivot 5 ช่อง'!C:C,MATCH(แยกหน่วย!$B305,'Pivot 5 ช่อง'!$A:$A,0)),0)</f>
        <v>0</v>
      </c>
      <c r="E305" s="65">
        <f>IFERROR(INDEX('Pivot 5 ช่อง'!D:D,MATCH(แยกหน่วย!$B305,'Pivot 5 ช่อง'!$A:$A,0)),0)</f>
        <v>0</v>
      </c>
      <c r="F305" s="65">
        <f>IFERROR(INDEX('Pivot 5 ช่อง'!E:E,MATCH(แยกหน่วย!$B305,'Pivot 5 ช่อง'!$A:$A,0)),0)</f>
        <v>0</v>
      </c>
      <c r="G305" s="65">
        <f>IFERROR(INDEX('Pivot 5 ช่อง'!F:F,MATCH(แยกหน่วย!$B305,'Pivot 5 ช่อง'!$A:$A,0)),0)</f>
        <v>0</v>
      </c>
      <c r="H305" s="65">
        <f>IFERROR(INDEX('Pivot 5 ช่อง'!G:G,MATCH(แยกหน่วย!$B305,'Pivot 5 ช่อง'!$A:$A,0)),0)</f>
        <v>0</v>
      </c>
    </row>
    <row r="306" spans="1:8" x14ac:dyDescent="0.25">
      <c r="A306" s="63">
        <f>COUNTA($B$7:B306)</f>
        <v>300</v>
      </c>
      <c r="B306" s="64" t="s">
        <v>610</v>
      </c>
      <c r="C306" s="64" t="s">
        <v>611</v>
      </c>
      <c r="D306" s="65">
        <f>IFERROR(INDEX('Pivot 5 ช่อง'!C:C,MATCH(แยกหน่วย!$B306,'Pivot 5 ช่อง'!$A:$A,0)),0)</f>
        <v>0</v>
      </c>
      <c r="E306" s="65">
        <f>IFERROR(INDEX('Pivot 5 ช่อง'!D:D,MATCH(แยกหน่วย!$B306,'Pivot 5 ช่อง'!$A:$A,0)),0)</f>
        <v>0</v>
      </c>
      <c r="F306" s="65">
        <f>IFERROR(INDEX('Pivot 5 ช่อง'!E:E,MATCH(แยกหน่วย!$B306,'Pivot 5 ช่อง'!$A:$A,0)),0)</f>
        <v>0</v>
      </c>
      <c r="G306" s="65">
        <f>IFERROR(INDEX('Pivot 5 ช่อง'!F:F,MATCH(แยกหน่วย!$B306,'Pivot 5 ช่อง'!$A:$A,0)),0)</f>
        <v>0</v>
      </c>
      <c r="H306" s="65">
        <f>IFERROR(INDEX('Pivot 5 ช่อง'!G:G,MATCH(แยกหน่วย!$B306,'Pivot 5 ช่อง'!$A:$A,0)),0)</f>
        <v>0</v>
      </c>
    </row>
    <row r="307" spans="1:8" x14ac:dyDescent="0.25">
      <c r="A307" s="63">
        <f>COUNTA($B$7:B307)</f>
        <v>301</v>
      </c>
      <c r="B307" s="64" t="s">
        <v>612</v>
      </c>
      <c r="C307" s="64" t="s">
        <v>613</v>
      </c>
      <c r="D307" s="65">
        <f>IFERROR(INDEX('Pivot 5 ช่อง'!C:C,MATCH(แยกหน่วย!$B307,'Pivot 5 ช่อง'!$A:$A,0)),0)</f>
        <v>0</v>
      </c>
      <c r="E307" s="65">
        <f>IFERROR(INDEX('Pivot 5 ช่อง'!D:D,MATCH(แยกหน่วย!$B307,'Pivot 5 ช่อง'!$A:$A,0)),0)</f>
        <v>0</v>
      </c>
      <c r="F307" s="65">
        <f>IFERROR(INDEX('Pivot 5 ช่อง'!E:E,MATCH(แยกหน่วย!$B307,'Pivot 5 ช่อง'!$A:$A,0)),0)</f>
        <v>0</v>
      </c>
      <c r="G307" s="65">
        <f>IFERROR(INDEX('Pivot 5 ช่อง'!F:F,MATCH(แยกหน่วย!$B307,'Pivot 5 ช่อง'!$A:$A,0)),0)</f>
        <v>0</v>
      </c>
      <c r="H307" s="65">
        <f>IFERROR(INDEX('Pivot 5 ช่อง'!G:G,MATCH(แยกหน่วย!$B307,'Pivot 5 ช่อง'!$A:$A,0)),0)</f>
        <v>0</v>
      </c>
    </row>
    <row r="308" spans="1:8" x14ac:dyDescent="0.25">
      <c r="A308" s="63">
        <f>COUNTA($B$7:B308)</f>
        <v>302</v>
      </c>
      <c r="B308" s="64" t="s">
        <v>614</v>
      </c>
      <c r="C308" s="64" t="s">
        <v>615</v>
      </c>
      <c r="D308" s="65">
        <f>IFERROR(INDEX('Pivot 5 ช่อง'!C:C,MATCH(แยกหน่วย!$B308,'Pivot 5 ช่อง'!$A:$A,0)),0)</f>
        <v>0</v>
      </c>
      <c r="E308" s="65">
        <f>IFERROR(INDEX('Pivot 5 ช่อง'!D:D,MATCH(แยกหน่วย!$B308,'Pivot 5 ช่อง'!$A:$A,0)),0)</f>
        <v>0</v>
      </c>
      <c r="F308" s="65">
        <f>IFERROR(INDEX('Pivot 5 ช่อง'!E:E,MATCH(แยกหน่วย!$B308,'Pivot 5 ช่อง'!$A:$A,0)),0)</f>
        <v>0</v>
      </c>
      <c r="G308" s="65">
        <f>IFERROR(INDEX('Pivot 5 ช่อง'!F:F,MATCH(แยกหน่วย!$B308,'Pivot 5 ช่อง'!$A:$A,0)),0)</f>
        <v>0</v>
      </c>
      <c r="H308" s="65">
        <f>IFERROR(INDEX('Pivot 5 ช่อง'!G:G,MATCH(แยกหน่วย!$B308,'Pivot 5 ช่อง'!$A:$A,0)),0)</f>
        <v>0</v>
      </c>
    </row>
    <row r="309" spans="1:8" x14ac:dyDescent="0.25">
      <c r="A309" s="63">
        <f>COUNTA($B$7:B309)</f>
        <v>303</v>
      </c>
      <c r="B309" s="64" t="s">
        <v>616</v>
      </c>
      <c r="C309" s="64" t="s">
        <v>617</v>
      </c>
      <c r="D309" s="65">
        <f>IFERROR(INDEX('Pivot 5 ช่อง'!C:C,MATCH(แยกหน่วย!$B309,'Pivot 5 ช่อง'!$A:$A,0)),0)</f>
        <v>0</v>
      </c>
      <c r="E309" s="65">
        <f>IFERROR(INDEX('Pivot 5 ช่อง'!D:D,MATCH(แยกหน่วย!$B309,'Pivot 5 ช่อง'!$A:$A,0)),0)</f>
        <v>0</v>
      </c>
      <c r="F309" s="65">
        <f>IFERROR(INDEX('Pivot 5 ช่อง'!E:E,MATCH(แยกหน่วย!$B309,'Pivot 5 ช่อง'!$A:$A,0)),0)</f>
        <v>0</v>
      </c>
      <c r="G309" s="65">
        <f>IFERROR(INDEX('Pivot 5 ช่อง'!F:F,MATCH(แยกหน่วย!$B309,'Pivot 5 ช่อง'!$A:$A,0)),0)</f>
        <v>0</v>
      </c>
      <c r="H309" s="65">
        <f>IFERROR(INDEX('Pivot 5 ช่อง'!G:G,MATCH(แยกหน่วย!$B309,'Pivot 5 ช่อง'!$A:$A,0)),0)</f>
        <v>0</v>
      </c>
    </row>
    <row r="310" spans="1:8" x14ac:dyDescent="0.25">
      <c r="A310" s="63">
        <f>COUNTA($B$7:B310)</f>
        <v>304</v>
      </c>
      <c r="B310" s="64" t="s">
        <v>618</v>
      </c>
      <c r="C310" s="64" t="s">
        <v>619</v>
      </c>
      <c r="D310" s="65">
        <f>IFERROR(INDEX('Pivot 5 ช่อง'!C:C,MATCH(แยกหน่วย!$B310,'Pivot 5 ช่อง'!$A:$A,0)),0)</f>
        <v>0</v>
      </c>
      <c r="E310" s="65">
        <f>IFERROR(INDEX('Pivot 5 ช่อง'!D:D,MATCH(แยกหน่วย!$B310,'Pivot 5 ช่อง'!$A:$A,0)),0)</f>
        <v>0</v>
      </c>
      <c r="F310" s="65">
        <f>IFERROR(INDEX('Pivot 5 ช่อง'!E:E,MATCH(แยกหน่วย!$B310,'Pivot 5 ช่อง'!$A:$A,0)),0)</f>
        <v>0</v>
      </c>
      <c r="G310" s="65">
        <f>IFERROR(INDEX('Pivot 5 ช่อง'!F:F,MATCH(แยกหน่วย!$B310,'Pivot 5 ช่อง'!$A:$A,0)),0)</f>
        <v>0</v>
      </c>
      <c r="H310" s="65">
        <f>IFERROR(INDEX('Pivot 5 ช่อง'!G:G,MATCH(แยกหน่วย!$B310,'Pivot 5 ช่อง'!$A:$A,0)),0)</f>
        <v>0</v>
      </c>
    </row>
    <row r="311" spans="1:8" x14ac:dyDescent="0.25">
      <c r="A311" s="63">
        <f>COUNTA($B$7:B311)</f>
        <v>305</v>
      </c>
      <c r="B311" s="64" t="s">
        <v>620</v>
      </c>
      <c r="C311" s="64" t="s">
        <v>621</v>
      </c>
      <c r="D311" s="65">
        <f>IFERROR(INDEX('Pivot 5 ช่อง'!C:C,MATCH(แยกหน่วย!$B311,'Pivot 5 ช่อง'!$A:$A,0)),0)</f>
        <v>0</v>
      </c>
      <c r="E311" s="65">
        <f>IFERROR(INDEX('Pivot 5 ช่อง'!D:D,MATCH(แยกหน่วย!$B311,'Pivot 5 ช่อง'!$A:$A,0)),0)</f>
        <v>0</v>
      </c>
      <c r="F311" s="65">
        <f>IFERROR(INDEX('Pivot 5 ช่อง'!E:E,MATCH(แยกหน่วย!$B311,'Pivot 5 ช่อง'!$A:$A,0)),0)</f>
        <v>0</v>
      </c>
      <c r="G311" s="65">
        <f>IFERROR(INDEX('Pivot 5 ช่อง'!F:F,MATCH(แยกหน่วย!$B311,'Pivot 5 ช่อง'!$A:$A,0)),0)</f>
        <v>0</v>
      </c>
      <c r="H311" s="65">
        <f>IFERROR(INDEX('Pivot 5 ช่อง'!G:G,MATCH(แยกหน่วย!$B311,'Pivot 5 ช่อง'!$A:$A,0)),0)</f>
        <v>0</v>
      </c>
    </row>
    <row r="312" spans="1:8" x14ac:dyDescent="0.25">
      <c r="A312" s="63">
        <f>COUNTA($B$7:B312)</f>
        <v>306</v>
      </c>
      <c r="B312" s="64" t="s">
        <v>622</v>
      </c>
      <c r="C312" s="64" t="s">
        <v>623</v>
      </c>
      <c r="D312" s="65">
        <f>IFERROR(INDEX('Pivot 5 ช่อง'!C:C,MATCH(แยกหน่วย!$B312,'Pivot 5 ช่อง'!$A:$A,0)),0)</f>
        <v>0</v>
      </c>
      <c r="E312" s="65">
        <f>IFERROR(INDEX('Pivot 5 ช่อง'!D:D,MATCH(แยกหน่วย!$B312,'Pivot 5 ช่อง'!$A:$A,0)),0)</f>
        <v>0</v>
      </c>
      <c r="F312" s="65">
        <f>IFERROR(INDEX('Pivot 5 ช่อง'!E:E,MATCH(แยกหน่วย!$B312,'Pivot 5 ช่อง'!$A:$A,0)),0)</f>
        <v>0</v>
      </c>
      <c r="G312" s="65">
        <f>IFERROR(INDEX('Pivot 5 ช่อง'!F:F,MATCH(แยกหน่วย!$B312,'Pivot 5 ช่อง'!$A:$A,0)),0)</f>
        <v>0</v>
      </c>
      <c r="H312" s="65">
        <f>IFERROR(INDEX('Pivot 5 ช่อง'!G:G,MATCH(แยกหน่วย!$B312,'Pivot 5 ช่อง'!$A:$A,0)),0)</f>
        <v>0</v>
      </c>
    </row>
    <row r="313" spans="1:8" x14ac:dyDescent="0.25">
      <c r="A313" s="63">
        <f>COUNTA($B$7:B313)</f>
        <v>307</v>
      </c>
      <c r="B313" s="64" t="s">
        <v>624</v>
      </c>
      <c r="C313" s="64" t="s">
        <v>625</v>
      </c>
      <c r="D313" s="65">
        <f>IFERROR(INDEX('Pivot 5 ช่อง'!C:C,MATCH(แยกหน่วย!$B313,'Pivot 5 ช่อง'!$A:$A,0)),0)</f>
        <v>0</v>
      </c>
      <c r="E313" s="65">
        <f>IFERROR(INDEX('Pivot 5 ช่อง'!D:D,MATCH(แยกหน่วย!$B313,'Pivot 5 ช่อง'!$A:$A,0)),0)</f>
        <v>0</v>
      </c>
      <c r="F313" s="65">
        <f>IFERROR(INDEX('Pivot 5 ช่อง'!E:E,MATCH(แยกหน่วย!$B313,'Pivot 5 ช่อง'!$A:$A,0)),0)</f>
        <v>0</v>
      </c>
      <c r="G313" s="65">
        <f>IFERROR(INDEX('Pivot 5 ช่อง'!F:F,MATCH(แยกหน่วย!$B313,'Pivot 5 ช่อง'!$A:$A,0)),0)</f>
        <v>0</v>
      </c>
      <c r="H313" s="65">
        <f>IFERROR(INDEX('Pivot 5 ช่อง'!G:G,MATCH(แยกหน่วย!$B313,'Pivot 5 ช่อง'!$A:$A,0)),0)</f>
        <v>0</v>
      </c>
    </row>
    <row r="314" spans="1:8" x14ac:dyDescent="0.25">
      <c r="A314" s="63">
        <f>COUNTA($B$7:B314)</f>
        <v>308</v>
      </c>
      <c r="B314" s="64" t="s">
        <v>626</v>
      </c>
      <c r="C314" s="64" t="s">
        <v>627</v>
      </c>
      <c r="D314" s="65">
        <f>IFERROR(INDEX('Pivot 5 ช่อง'!C:C,MATCH(แยกหน่วย!$B314,'Pivot 5 ช่อง'!$A:$A,0)),0)</f>
        <v>0</v>
      </c>
      <c r="E314" s="65">
        <f>IFERROR(INDEX('Pivot 5 ช่อง'!D:D,MATCH(แยกหน่วย!$B314,'Pivot 5 ช่อง'!$A:$A,0)),0)</f>
        <v>0</v>
      </c>
      <c r="F314" s="65">
        <f>IFERROR(INDEX('Pivot 5 ช่อง'!E:E,MATCH(แยกหน่วย!$B314,'Pivot 5 ช่อง'!$A:$A,0)),0)</f>
        <v>0</v>
      </c>
      <c r="G314" s="65">
        <f>IFERROR(INDEX('Pivot 5 ช่อง'!F:F,MATCH(แยกหน่วย!$B314,'Pivot 5 ช่อง'!$A:$A,0)),0)</f>
        <v>0</v>
      </c>
      <c r="H314" s="65">
        <f>IFERROR(INDEX('Pivot 5 ช่อง'!G:G,MATCH(แยกหน่วย!$B314,'Pivot 5 ช่อง'!$A:$A,0)),0)</f>
        <v>0</v>
      </c>
    </row>
    <row r="315" spans="1:8" x14ac:dyDescent="0.25">
      <c r="A315" s="63">
        <f>COUNTA($B$7:B315)</f>
        <v>309</v>
      </c>
      <c r="B315" s="64" t="s">
        <v>628</v>
      </c>
      <c r="C315" s="64" t="s">
        <v>4024</v>
      </c>
      <c r="D315" s="65">
        <f>IFERROR(INDEX('Pivot 5 ช่อง'!C:C,MATCH(แยกหน่วย!$B315,'Pivot 5 ช่อง'!$A:$A,0)),0)</f>
        <v>0</v>
      </c>
      <c r="E315" s="65">
        <f>IFERROR(INDEX('Pivot 5 ช่อง'!D:D,MATCH(แยกหน่วย!$B315,'Pivot 5 ช่อง'!$A:$A,0)),0)</f>
        <v>0</v>
      </c>
      <c r="F315" s="65">
        <f>IFERROR(INDEX('Pivot 5 ช่อง'!E:E,MATCH(แยกหน่วย!$B315,'Pivot 5 ช่อง'!$A:$A,0)),0)</f>
        <v>0</v>
      </c>
      <c r="G315" s="65">
        <f>IFERROR(INDEX('Pivot 5 ช่อง'!F:F,MATCH(แยกหน่วย!$B315,'Pivot 5 ช่อง'!$A:$A,0)),0)</f>
        <v>0</v>
      </c>
      <c r="H315" s="65">
        <f>IFERROR(INDEX('Pivot 5 ช่อง'!G:G,MATCH(แยกหน่วย!$B315,'Pivot 5 ช่อง'!$A:$A,0)),0)</f>
        <v>0</v>
      </c>
    </row>
    <row r="316" spans="1:8" x14ac:dyDescent="0.25">
      <c r="A316" s="63">
        <f>COUNTA($B$7:B316)</f>
        <v>310</v>
      </c>
      <c r="B316" s="64" t="s">
        <v>630</v>
      </c>
      <c r="C316" s="64" t="s">
        <v>4023</v>
      </c>
      <c r="D316" s="65">
        <f>IFERROR(INDEX('Pivot 5 ช่อง'!C:C,MATCH(แยกหน่วย!$B316,'Pivot 5 ช่อง'!$A:$A,0)),0)</f>
        <v>0</v>
      </c>
      <c r="E316" s="65">
        <f>IFERROR(INDEX('Pivot 5 ช่อง'!D:D,MATCH(แยกหน่วย!$B316,'Pivot 5 ช่อง'!$A:$A,0)),0)</f>
        <v>0</v>
      </c>
      <c r="F316" s="65">
        <f>IFERROR(INDEX('Pivot 5 ช่อง'!E:E,MATCH(แยกหน่วย!$B316,'Pivot 5 ช่อง'!$A:$A,0)),0)</f>
        <v>0</v>
      </c>
      <c r="G316" s="65">
        <f>IFERROR(INDEX('Pivot 5 ช่อง'!F:F,MATCH(แยกหน่วย!$B316,'Pivot 5 ช่อง'!$A:$A,0)),0)</f>
        <v>0</v>
      </c>
      <c r="H316" s="65">
        <f>IFERROR(INDEX('Pivot 5 ช่อง'!G:G,MATCH(แยกหน่วย!$B316,'Pivot 5 ช่อง'!$A:$A,0)),0)</f>
        <v>0</v>
      </c>
    </row>
    <row r="317" spans="1:8" x14ac:dyDescent="0.25">
      <c r="A317" s="63">
        <f>COUNTA($B$7:B317)</f>
        <v>311</v>
      </c>
      <c r="B317" s="64" t="s">
        <v>632</v>
      </c>
      <c r="C317" s="64" t="s">
        <v>5277</v>
      </c>
      <c r="D317" s="65">
        <f>IFERROR(INDEX('Pivot 5 ช่อง'!C:C,MATCH(แยกหน่วย!$B317,'Pivot 5 ช่อง'!$A:$A,0)),0)</f>
        <v>0</v>
      </c>
      <c r="E317" s="65">
        <f>IFERROR(INDEX('Pivot 5 ช่อง'!D:D,MATCH(แยกหน่วย!$B317,'Pivot 5 ช่อง'!$A:$A,0)),0)</f>
        <v>0</v>
      </c>
      <c r="F317" s="65">
        <f>IFERROR(INDEX('Pivot 5 ช่อง'!E:E,MATCH(แยกหน่วย!$B317,'Pivot 5 ช่อง'!$A:$A,0)),0)</f>
        <v>0</v>
      </c>
      <c r="G317" s="65">
        <f>IFERROR(INDEX('Pivot 5 ช่อง'!F:F,MATCH(แยกหน่วย!$B317,'Pivot 5 ช่อง'!$A:$A,0)),0)</f>
        <v>0</v>
      </c>
      <c r="H317" s="65">
        <f>IFERROR(INDEX('Pivot 5 ช่อง'!G:G,MATCH(แยกหน่วย!$B317,'Pivot 5 ช่อง'!$A:$A,0)),0)</f>
        <v>0</v>
      </c>
    </row>
    <row r="318" spans="1:8" x14ac:dyDescent="0.25">
      <c r="A318" s="63">
        <f>COUNTA($B$7:B318)</f>
        <v>312</v>
      </c>
      <c r="B318" s="64" t="s">
        <v>634</v>
      </c>
      <c r="C318" s="64" t="s">
        <v>5278</v>
      </c>
      <c r="D318" s="65">
        <f>IFERROR(INDEX('Pivot 5 ช่อง'!C:C,MATCH(แยกหน่วย!$B318,'Pivot 5 ช่อง'!$A:$A,0)),0)</f>
        <v>0</v>
      </c>
      <c r="E318" s="65">
        <f>IFERROR(INDEX('Pivot 5 ช่อง'!D:D,MATCH(แยกหน่วย!$B318,'Pivot 5 ช่อง'!$A:$A,0)),0)</f>
        <v>0</v>
      </c>
      <c r="F318" s="65">
        <f>IFERROR(INDEX('Pivot 5 ช่อง'!E:E,MATCH(แยกหน่วย!$B318,'Pivot 5 ช่อง'!$A:$A,0)),0)</f>
        <v>0</v>
      </c>
      <c r="G318" s="65">
        <f>IFERROR(INDEX('Pivot 5 ช่อง'!F:F,MATCH(แยกหน่วย!$B318,'Pivot 5 ช่อง'!$A:$A,0)),0)</f>
        <v>0</v>
      </c>
      <c r="H318" s="65">
        <f>IFERROR(INDEX('Pivot 5 ช่อง'!G:G,MATCH(แยกหน่วย!$B318,'Pivot 5 ช่อง'!$A:$A,0)),0)</f>
        <v>0</v>
      </c>
    </row>
    <row r="319" spans="1:8" x14ac:dyDescent="0.25">
      <c r="A319" s="63">
        <f>COUNTA($B$7:B319)</f>
        <v>313</v>
      </c>
      <c r="B319" s="64" t="s">
        <v>636</v>
      </c>
      <c r="C319" s="64" t="s">
        <v>637</v>
      </c>
      <c r="D319" s="65">
        <f>IFERROR(INDEX('Pivot 5 ช่อง'!C:C,MATCH(แยกหน่วย!$B319,'Pivot 5 ช่อง'!$A:$A,0)),0)</f>
        <v>0</v>
      </c>
      <c r="E319" s="65">
        <f>IFERROR(INDEX('Pivot 5 ช่อง'!D:D,MATCH(แยกหน่วย!$B319,'Pivot 5 ช่อง'!$A:$A,0)),0)</f>
        <v>0</v>
      </c>
      <c r="F319" s="65">
        <f>IFERROR(INDEX('Pivot 5 ช่อง'!E:E,MATCH(แยกหน่วย!$B319,'Pivot 5 ช่อง'!$A:$A,0)),0)</f>
        <v>0</v>
      </c>
      <c r="G319" s="65">
        <f>IFERROR(INDEX('Pivot 5 ช่อง'!F:F,MATCH(แยกหน่วย!$B319,'Pivot 5 ช่อง'!$A:$A,0)),0)</f>
        <v>0</v>
      </c>
      <c r="H319" s="65">
        <f>IFERROR(INDEX('Pivot 5 ช่อง'!G:G,MATCH(แยกหน่วย!$B319,'Pivot 5 ช่อง'!$A:$A,0)),0)</f>
        <v>0</v>
      </c>
    </row>
    <row r="320" spans="1:8" x14ac:dyDescent="0.25">
      <c r="A320" s="63">
        <f>COUNTA($B$7:B320)</f>
        <v>314</v>
      </c>
      <c r="B320" s="64" t="s">
        <v>638</v>
      </c>
      <c r="C320" s="64" t="s">
        <v>639</v>
      </c>
      <c r="D320" s="65">
        <f>IFERROR(INDEX('Pivot 5 ช่อง'!C:C,MATCH(แยกหน่วย!$B320,'Pivot 5 ช่อง'!$A:$A,0)),0)</f>
        <v>0</v>
      </c>
      <c r="E320" s="65">
        <f>IFERROR(INDEX('Pivot 5 ช่อง'!D:D,MATCH(แยกหน่วย!$B320,'Pivot 5 ช่อง'!$A:$A,0)),0)</f>
        <v>0</v>
      </c>
      <c r="F320" s="65">
        <f>IFERROR(INDEX('Pivot 5 ช่อง'!E:E,MATCH(แยกหน่วย!$B320,'Pivot 5 ช่อง'!$A:$A,0)),0)</f>
        <v>0</v>
      </c>
      <c r="G320" s="65">
        <f>IFERROR(INDEX('Pivot 5 ช่อง'!F:F,MATCH(แยกหน่วย!$B320,'Pivot 5 ช่อง'!$A:$A,0)),0)</f>
        <v>0</v>
      </c>
      <c r="H320" s="65">
        <f>IFERROR(INDEX('Pivot 5 ช่อง'!G:G,MATCH(แยกหน่วย!$B320,'Pivot 5 ช่อง'!$A:$A,0)),0)</f>
        <v>0</v>
      </c>
    </row>
    <row r="321" spans="1:8" x14ac:dyDescent="0.25">
      <c r="A321" s="63">
        <f>COUNTA($B$7:B321)</f>
        <v>315</v>
      </c>
      <c r="B321" s="64" t="s">
        <v>640</v>
      </c>
      <c r="C321" s="64" t="s">
        <v>641</v>
      </c>
      <c r="D321" s="65">
        <f>IFERROR(INDEX('Pivot 5 ช่อง'!C:C,MATCH(แยกหน่วย!$B321,'Pivot 5 ช่อง'!$A:$A,0)),0)</f>
        <v>0</v>
      </c>
      <c r="E321" s="65">
        <f>IFERROR(INDEX('Pivot 5 ช่อง'!D:D,MATCH(แยกหน่วย!$B321,'Pivot 5 ช่อง'!$A:$A,0)),0)</f>
        <v>0</v>
      </c>
      <c r="F321" s="65">
        <f>IFERROR(INDEX('Pivot 5 ช่อง'!E:E,MATCH(แยกหน่วย!$B321,'Pivot 5 ช่อง'!$A:$A,0)),0)</f>
        <v>0</v>
      </c>
      <c r="G321" s="65">
        <f>IFERROR(INDEX('Pivot 5 ช่อง'!F:F,MATCH(แยกหน่วย!$B321,'Pivot 5 ช่อง'!$A:$A,0)),0)</f>
        <v>0</v>
      </c>
      <c r="H321" s="65">
        <f>IFERROR(INDEX('Pivot 5 ช่อง'!G:G,MATCH(แยกหน่วย!$B321,'Pivot 5 ช่อง'!$A:$A,0)),0)</f>
        <v>0</v>
      </c>
    </row>
    <row r="322" spans="1:8" x14ac:dyDescent="0.25">
      <c r="A322" s="63">
        <f>COUNTA($B$7:B322)</f>
        <v>316</v>
      </c>
      <c r="B322" s="64" t="s">
        <v>642</v>
      </c>
      <c r="C322" s="64" t="s">
        <v>643</v>
      </c>
      <c r="D322" s="65">
        <f>IFERROR(INDEX('Pivot 5 ช่อง'!C:C,MATCH(แยกหน่วย!$B322,'Pivot 5 ช่อง'!$A:$A,0)),0)</f>
        <v>0</v>
      </c>
      <c r="E322" s="65">
        <f>IFERROR(INDEX('Pivot 5 ช่อง'!D:D,MATCH(แยกหน่วย!$B322,'Pivot 5 ช่อง'!$A:$A,0)),0)</f>
        <v>0</v>
      </c>
      <c r="F322" s="65">
        <f>IFERROR(INDEX('Pivot 5 ช่อง'!E:E,MATCH(แยกหน่วย!$B322,'Pivot 5 ช่อง'!$A:$A,0)),0)</f>
        <v>0</v>
      </c>
      <c r="G322" s="65">
        <f>IFERROR(INDEX('Pivot 5 ช่อง'!F:F,MATCH(แยกหน่วย!$B322,'Pivot 5 ช่อง'!$A:$A,0)),0)</f>
        <v>0</v>
      </c>
      <c r="H322" s="65">
        <f>IFERROR(INDEX('Pivot 5 ช่อง'!G:G,MATCH(แยกหน่วย!$B322,'Pivot 5 ช่อง'!$A:$A,0)),0)</f>
        <v>0</v>
      </c>
    </row>
    <row r="323" spans="1:8" x14ac:dyDescent="0.25">
      <c r="A323" s="63">
        <f>COUNTA($B$7:B323)</f>
        <v>317</v>
      </c>
      <c r="B323" s="64" t="s">
        <v>644</v>
      </c>
      <c r="C323" s="64" t="s">
        <v>5279</v>
      </c>
      <c r="D323" s="65">
        <f>IFERROR(INDEX('Pivot 5 ช่อง'!C:C,MATCH(แยกหน่วย!$B323,'Pivot 5 ช่อง'!$A:$A,0)),0)</f>
        <v>0</v>
      </c>
      <c r="E323" s="65">
        <f>IFERROR(INDEX('Pivot 5 ช่อง'!D:D,MATCH(แยกหน่วย!$B323,'Pivot 5 ช่อง'!$A:$A,0)),0)</f>
        <v>0</v>
      </c>
      <c r="F323" s="65">
        <f>IFERROR(INDEX('Pivot 5 ช่อง'!E:E,MATCH(แยกหน่วย!$B323,'Pivot 5 ช่อง'!$A:$A,0)),0)</f>
        <v>0</v>
      </c>
      <c r="G323" s="65">
        <f>IFERROR(INDEX('Pivot 5 ช่อง'!F:F,MATCH(แยกหน่วย!$B323,'Pivot 5 ช่อง'!$A:$A,0)),0)</f>
        <v>0</v>
      </c>
      <c r="H323" s="65">
        <f>IFERROR(INDEX('Pivot 5 ช่อง'!G:G,MATCH(แยกหน่วย!$B323,'Pivot 5 ช่อง'!$A:$A,0)),0)</f>
        <v>0</v>
      </c>
    </row>
    <row r="324" spans="1:8" x14ac:dyDescent="0.25">
      <c r="A324" s="63">
        <f>COUNTA($B$7:B324)</f>
        <v>318</v>
      </c>
      <c r="B324" s="64" t="s">
        <v>646</v>
      </c>
      <c r="C324" s="64" t="s">
        <v>647</v>
      </c>
      <c r="D324" s="65">
        <f>IFERROR(INDEX('Pivot 5 ช่อง'!C:C,MATCH(แยกหน่วย!$B324,'Pivot 5 ช่อง'!$A:$A,0)),0)</f>
        <v>0</v>
      </c>
      <c r="E324" s="65">
        <f>IFERROR(INDEX('Pivot 5 ช่อง'!D:D,MATCH(แยกหน่วย!$B324,'Pivot 5 ช่อง'!$A:$A,0)),0)</f>
        <v>0</v>
      </c>
      <c r="F324" s="65">
        <f>IFERROR(INDEX('Pivot 5 ช่อง'!E:E,MATCH(แยกหน่วย!$B324,'Pivot 5 ช่อง'!$A:$A,0)),0)</f>
        <v>0</v>
      </c>
      <c r="G324" s="65">
        <f>IFERROR(INDEX('Pivot 5 ช่อง'!F:F,MATCH(แยกหน่วย!$B324,'Pivot 5 ช่อง'!$A:$A,0)),0)</f>
        <v>0</v>
      </c>
      <c r="H324" s="65">
        <f>IFERROR(INDEX('Pivot 5 ช่อง'!G:G,MATCH(แยกหน่วย!$B324,'Pivot 5 ช่อง'!$A:$A,0)),0)</f>
        <v>0</v>
      </c>
    </row>
    <row r="325" spans="1:8" x14ac:dyDescent="0.25">
      <c r="A325" s="63">
        <f>COUNTA($B$7:B325)</f>
        <v>319</v>
      </c>
      <c r="B325" s="64" t="s">
        <v>648</v>
      </c>
      <c r="C325" s="64" t="s">
        <v>5280</v>
      </c>
      <c r="D325" s="65">
        <f>IFERROR(INDEX('Pivot 5 ช่อง'!C:C,MATCH(แยกหน่วย!$B325,'Pivot 5 ช่อง'!$A:$A,0)),0)</f>
        <v>0</v>
      </c>
      <c r="E325" s="65">
        <f>IFERROR(INDEX('Pivot 5 ช่อง'!D:D,MATCH(แยกหน่วย!$B325,'Pivot 5 ช่อง'!$A:$A,0)),0)</f>
        <v>0</v>
      </c>
      <c r="F325" s="65">
        <f>IFERROR(INDEX('Pivot 5 ช่อง'!E:E,MATCH(แยกหน่วย!$B325,'Pivot 5 ช่อง'!$A:$A,0)),0)</f>
        <v>0</v>
      </c>
      <c r="G325" s="65">
        <f>IFERROR(INDEX('Pivot 5 ช่อง'!F:F,MATCH(แยกหน่วย!$B325,'Pivot 5 ช่อง'!$A:$A,0)),0)</f>
        <v>0</v>
      </c>
      <c r="H325" s="65">
        <f>IFERROR(INDEX('Pivot 5 ช่อง'!G:G,MATCH(แยกหน่วย!$B325,'Pivot 5 ช่อง'!$A:$A,0)),0)</f>
        <v>0</v>
      </c>
    </row>
    <row r="326" spans="1:8" x14ac:dyDescent="0.25">
      <c r="A326" s="63">
        <f>COUNTA($B$7:B326)</f>
        <v>320</v>
      </c>
      <c r="B326" s="64" t="s">
        <v>650</v>
      </c>
      <c r="C326" s="64" t="s">
        <v>5281</v>
      </c>
      <c r="D326" s="65">
        <f>IFERROR(INDEX('Pivot 5 ช่อง'!C:C,MATCH(แยกหน่วย!$B326,'Pivot 5 ช่อง'!$A:$A,0)),0)</f>
        <v>0</v>
      </c>
      <c r="E326" s="65">
        <f>IFERROR(INDEX('Pivot 5 ช่อง'!D:D,MATCH(แยกหน่วย!$B326,'Pivot 5 ช่อง'!$A:$A,0)),0)</f>
        <v>0</v>
      </c>
      <c r="F326" s="65">
        <f>IFERROR(INDEX('Pivot 5 ช่อง'!E:E,MATCH(แยกหน่วย!$B326,'Pivot 5 ช่อง'!$A:$A,0)),0)</f>
        <v>0</v>
      </c>
      <c r="G326" s="65">
        <f>IFERROR(INDEX('Pivot 5 ช่อง'!F:F,MATCH(แยกหน่วย!$B326,'Pivot 5 ช่อง'!$A:$A,0)),0)</f>
        <v>0</v>
      </c>
      <c r="H326" s="65">
        <f>IFERROR(INDEX('Pivot 5 ช่อง'!G:G,MATCH(แยกหน่วย!$B326,'Pivot 5 ช่อง'!$A:$A,0)),0)</f>
        <v>0</v>
      </c>
    </row>
    <row r="327" spans="1:8" x14ac:dyDescent="0.25">
      <c r="A327" s="63">
        <f>COUNTA($B$7:B327)</f>
        <v>321</v>
      </c>
      <c r="B327" s="64" t="s">
        <v>652</v>
      </c>
      <c r="C327" s="64" t="s">
        <v>653</v>
      </c>
      <c r="D327" s="65">
        <f>IFERROR(INDEX('Pivot 5 ช่อง'!C:C,MATCH(แยกหน่วย!$B327,'Pivot 5 ช่อง'!$A:$A,0)),0)</f>
        <v>0</v>
      </c>
      <c r="E327" s="65">
        <f>IFERROR(INDEX('Pivot 5 ช่อง'!D:D,MATCH(แยกหน่วย!$B327,'Pivot 5 ช่อง'!$A:$A,0)),0)</f>
        <v>0</v>
      </c>
      <c r="F327" s="65">
        <f>IFERROR(INDEX('Pivot 5 ช่อง'!E:E,MATCH(แยกหน่วย!$B327,'Pivot 5 ช่อง'!$A:$A,0)),0)</f>
        <v>0</v>
      </c>
      <c r="G327" s="65">
        <f>IFERROR(INDEX('Pivot 5 ช่อง'!F:F,MATCH(แยกหน่วย!$B327,'Pivot 5 ช่อง'!$A:$A,0)),0)</f>
        <v>0</v>
      </c>
      <c r="H327" s="65">
        <f>IFERROR(INDEX('Pivot 5 ช่อง'!G:G,MATCH(แยกหน่วย!$B327,'Pivot 5 ช่อง'!$A:$A,0)),0)</f>
        <v>0</v>
      </c>
    </row>
    <row r="328" spans="1:8" x14ac:dyDescent="0.25">
      <c r="A328" s="63">
        <f>COUNTA($B$7:B328)</f>
        <v>322</v>
      </c>
      <c r="B328" s="64" t="s">
        <v>654</v>
      </c>
      <c r="C328" s="64" t="s">
        <v>655</v>
      </c>
      <c r="D328" s="65">
        <f>IFERROR(INDEX('Pivot 5 ช่อง'!C:C,MATCH(แยกหน่วย!$B328,'Pivot 5 ช่อง'!$A:$A,0)),0)</f>
        <v>0</v>
      </c>
      <c r="E328" s="65">
        <f>IFERROR(INDEX('Pivot 5 ช่อง'!D:D,MATCH(แยกหน่วย!$B328,'Pivot 5 ช่อง'!$A:$A,0)),0)</f>
        <v>0</v>
      </c>
      <c r="F328" s="65">
        <f>IFERROR(INDEX('Pivot 5 ช่อง'!E:E,MATCH(แยกหน่วย!$B328,'Pivot 5 ช่อง'!$A:$A,0)),0)</f>
        <v>0</v>
      </c>
      <c r="G328" s="65">
        <f>IFERROR(INDEX('Pivot 5 ช่อง'!F:F,MATCH(แยกหน่วย!$B328,'Pivot 5 ช่อง'!$A:$A,0)),0)</f>
        <v>0</v>
      </c>
      <c r="H328" s="65">
        <f>IFERROR(INDEX('Pivot 5 ช่อง'!G:G,MATCH(แยกหน่วย!$B328,'Pivot 5 ช่อง'!$A:$A,0)),0)</f>
        <v>0</v>
      </c>
    </row>
    <row r="329" spans="1:8" x14ac:dyDescent="0.25">
      <c r="A329" s="63">
        <f>COUNTA($B$7:B329)</f>
        <v>323</v>
      </c>
      <c r="B329" s="64" t="s">
        <v>656</v>
      </c>
      <c r="C329" s="64" t="s">
        <v>698</v>
      </c>
      <c r="D329" s="65">
        <f>IFERROR(INDEX('Pivot 5 ช่อง'!C:C,MATCH(แยกหน่วย!$B329,'Pivot 5 ช่อง'!$A:$A,0)),0)</f>
        <v>0</v>
      </c>
      <c r="E329" s="65">
        <f>IFERROR(INDEX('Pivot 5 ช่อง'!D:D,MATCH(แยกหน่วย!$B329,'Pivot 5 ช่อง'!$A:$A,0)),0)</f>
        <v>0</v>
      </c>
      <c r="F329" s="65">
        <f>IFERROR(INDEX('Pivot 5 ช่อง'!E:E,MATCH(แยกหน่วย!$B329,'Pivot 5 ช่อง'!$A:$A,0)),0)</f>
        <v>0</v>
      </c>
      <c r="G329" s="65">
        <f>IFERROR(INDEX('Pivot 5 ช่อง'!F:F,MATCH(แยกหน่วย!$B329,'Pivot 5 ช่อง'!$A:$A,0)),0)</f>
        <v>0</v>
      </c>
      <c r="H329" s="65">
        <f>IFERROR(INDEX('Pivot 5 ช่อง'!G:G,MATCH(แยกหน่วย!$B329,'Pivot 5 ช่อง'!$A:$A,0)),0)</f>
        <v>0</v>
      </c>
    </row>
    <row r="330" spans="1:8" x14ac:dyDescent="0.25">
      <c r="A330" s="63">
        <f>COUNTA($B$7:B330)</f>
        <v>324</v>
      </c>
      <c r="B330" s="64" t="s">
        <v>658</v>
      </c>
      <c r="C330" s="64" t="s">
        <v>659</v>
      </c>
      <c r="D330" s="65">
        <f>IFERROR(INDEX('Pivot 5 ช่อง'!C:C,MATCH(แยกหน่วย!$B330,'Pivot 5 ช่อง'!$A:$A,0)),0)</f>
        <v>0</v>
      </c>
      <c r="E330" s="65">
        <f>IFERROR(INDEX('Pivot 5 ช่อง'!D:D,MATCH(แยกหน่วย!$B330,'Pivot 5 ช่อง'!$A:$A,0)),0)</f>
        <v>0</v>
      </c>
      <c r="F330" s="65">
        <f>IFERROR(INDEX('Pivot 5 ช่อง'!E:E,MATCH(แยกหน่วย!$B330,'Pivot 5 ช่อง'!$A:$A,0)),0)</f>
        <v>0</v>
      </c>
      <c r="G330" s="65">
        <f>IFERROR(INDEX('Pivot 5 ช่อง'!F:F,MATCH(แยกหน่วย!$B330,'Pivot 5 ช่อง'!$A:$A,0)),0)</f>
        <v>0</v>
      </c>
      <c r="H330" s="65">
        <f>IFERROR(INDEX('Pivot 5 ช่อง'!G:G,MATCH(แยกหน่วย!$B330,'Pivot 5 ช่อง'!$A:$A,0)),0)</f>
        <v>0</v>
      </c>
    </row>
    <row r="331" spans="1:8" x14ac:dyDescent="0.25">
      <c r="A331" s="63">
        <f>COUNTA($B$7:B331)</f>
        <v>325</v>
      </c>
      <c r="B331" s="64" t="s">
        <v>660</v>
      </c>
      <c r="C331" s="64" t="s">
        <v>661</v>
      </c>
      <c r="D331" s="65">
        <f>IFERROR(INDEX('Pivot 5 ช่อง'!C:C,MATCH(แยกหน่วย!$B331,'Pivot 5 ช่อง'!$A:$A,0)),0)</f>
        <v>0</v>
      </c>
      <c r="E331" s="65">
        <f>IFERROR(INDEX('Pivot 5 ช่อง'!D:D,MATCH(แยกหน่วย!$B331,'Pivot 5 ช่อง'!$A:$A,0)),0)</f>
        <v>0</v>
      </c>
      <c r="F331" s="65">
        <f>IFERROR(INDEX('Pivot 5 ช่อง'!E:E,MATCH(แยกหน่วย!$B331,'Pivot 5 ช่อง'!$A:$A,0)),0)</f>
        <v>0</v>
      </c>
      <c r="G331" s="65">
        <f>IFERROR(INDEX('Pivot 5 ช่อง'!F:F,MATCH(แยกหน่วย!$B331,'Pivot 5 ช่อง'!$A:$A,0)),0)</f>
        <v>0</v>
      </c>
      <c r="H331" s="65">
        <f>IFERROR(INDEX('Pivot 5 ช่อง'!G:G,MATCH(แยกหน่วย!$B331,'Pivot 5 ช่อง'!$A:$A,0)),0)</f>
        <v>0</v>
      </c>
    </row>
    <row r="332" spans="1:8" x14ac:dyDescent="0.25">
      <c r="A332" s="63">
        <f>COUNTA($B$7:B332)</f>
        <v>326</v>
      </c>
      <c r="B332" s="64" t="s">
        <v>662</v>
      </c>
      <c r="C332" s="64" t="s">
        <v>663</v>
      </c>
      <c r="D332" s="65">
        <f>IFERROR(INDEX('Pivot 5 ช่อง'!C:C,MATCH(แยกหน่วย!$B332,'Pivot 5 ช่อง'!$A:$A,0)),0)</f>
        <v>0</v>
      </c>
      <c r="E332" s="65">
        <f>IFERROR(INDEX('Pivot 5 ช่อง'!D:D,MATCH(แยกหน่วย!$B332,'Pivot 5 ช่อง'!$A:$A,0)),0)</f>
        <v>0</v>
      </c>
      <c r="F332" s="65">
        <f>IFERROR(INDEX('Pivot 5 ช่อง'!E:E,MATCH(แยกหน่วย!$B332,'Pivot 5 ช่อง'!$A:$A,0)),0)</f>
        <v>0</v>
      </c>
      <c r="G332" s="65">
        <f>IFERROR(INDEX('Pivot 5 ช่อง'!F:F,MATCH(แยกหน่วย!$B332,'Pivot 5 ช่อง'!$A:$A,0)),0)</f>
        <v>0</v>
      </c>
      <c r="H332" s="65">
        <f>IFERROR(INDEX('Pivot 5 ช่อง'!G:G,MATCH(แยกหน่วย!$B332,'Pivot 5 ช่อง'!$A:$A,0)),0)</f>
        <v>0</v>
      </c>
    </row>
    <row r="333" spans="1:8" x14ac:dyDescent="0.25">
      <c r="A333" s="63">
        <f>COUNTA($B$7:B333)</f>
        <v>327</v>
      </c>
      <c r="B333" s="64" t="s">
        <v>664</v>
      </c>
      <c r="C333" s="64" t="s">
        <v>665</v>
      </c>
      <c r="D333" s="65">
        <f>IFERROR(INDEX('Pivot 5 ช่อง'!C:C,MATCH(แยกหน่วย!$B333,'Pivot 5 ช่อง'!$A:$A,0)),0)</f>
        <v>0</v>
      </c>
      <c r="E333" s="65">
        <f>IFERROR(INDEX('Pivot 5 ช่อง'!D:D,MATCH(แยกหน่วย!$B333,'Pivot 5 ช่อง'!$A:$A,0)),0)</f>
        <v>0</v>
      </c>
      <c r="F333" s="65">
        <f>IFERROR(INDEX('Pivot 5 ช่อง'!E:E,MATCH(แยกหน่วย!$B333,'Pivot 5 ช่อง'!$A:$A,0)),0)</f>
        <v>0</v>
      </c>
      <c r="G333" s="65">
        <f>IFERROR(INDEX('Pivot 5 ช่อง'!F:F,MATCH(แยกหน่วย!$B333,'Pivot 5 ช่อง'!$A:$A,0)),0)</f>
        <v>0</v>
      </c>
      <c r="H333" s="65">
        <f>IFERROR(INDEX('Pivot 5 ช่อง'!G:G,MATCH(แยกหน่วย!$B333,'Pivot 5 ช่อง'!$A:$A,0)),0)</f>
        <v>0</v>
      </c>
    </row>
    <row r="334" spans="1:8" x14ac:dyDescent="0.25">
      <c r="A334" s="63">
        <f>COUNTA($B$7:B334)</f>
        <v>328</v>
      </c>
      <c r="B334" s="64" t="s">
        <v>666</v>
      </c>
      <c r="C334" s="64" t="s">
        <v>667</v>
      </c>
      <c r="D334" s="65">
        <f>IFERROR(INDEX('Pivot 5 ช่อง'!C:C,MATCH(แยกหน่วย!$B334,'Pivot 5 ช่อง'!$A:$A,0)),0)</f>
        <v>0</v>
      </c>
      <c r="E334" s="65">
        <f>IFERROR(INDEX('Pivot 5 ช่อง'!D:D,MATCH(แยกหน่วย!$B334,'Pivot 5 ช่อง'!$A:$A,0)),0)</f>
        <v>0</v>
      </c>
      <c r="F334" s="65">
        <f>IFERROR(INDEX('Pivot 5 ช่อง'!E:E,MATCH(แยกหน่วย!$B334,'Pivot 5 ช่อง'!$A:$A,0)),0)</f>
        <v>0</v>
      </c>
      <c r="G334" s="65">
        <f>IFERROR(INDEX('Pivot 5 ช่อง'!F:F,MATCH(แยกหน่วย!$B334,'Pivot 5 ช่อง'!$A:$A,0)),0)</f>
        <v>0</v>
      </c>
      <c r="H334" s="65">
        <f>IFERROR(INDEX('Pivot 5 ช่อง'!G:G,MATCH(แยกหน่วย!$B334,'Pivot 5 ช่อง'!$A:$A,0)),0)</f>
        <v>0</v>
      </c>
    </row>
    <row r="335" spans="1:8" x14ac:dyDescent="0.25">
      <c r="A335" s="63">
        <f>COUNTA($B$7:B335)</f>
        <v>329</v>
      </c>
      <c r="B335" s="64" t="s">
        <v>668</v>
      </c>
      <c r="C335" s="64" t="s">
        <v>669</v>
      </c>
      <c r="D335" s="65">
        <f>IFERROR(INDEX('Pivot 5 ช่อง'!C:C,MATCH(แยกหน่วย!$B335,'Pivot 5 ช่อง'!$A:$A,0)),0)</f>
        <v>0</v>
      </c>
      <c r="E335" s="65">
        <f>IFERROR(INDEX('Pivot 5 ช่อง'!D:D,MATCH(แยกหน่วย!$B335,'Pivot 5 ช่อง'!$A:$A,0)),0)</f>
        <v>0</v>
      </c>
      <c r="F335" s="65">
        <f>IFERROR(INDEX('Pivot 5 ช่อง'!E:E,MATCH(แยกหน่วย!$B335,'Pivot 5 ช่อง'!$A:$A,0)),0)</f>
        <v>0</v>
      </c>
      <c r="G335" s="65">
        <f>IFERROR(INDEX('Pivot 5 ช่อง'!F:F,MATCH(แยกหน่วย!$B335,'Pivot 5 ช่อง'!$A:$A,0)),0)</f>
        <v>0</v>
      </c>
      <c r="H335" s="65">
        <f>IFERROR(INDEX('Pivot 5 ช่อง'!G:G,MATCH(แยกหน่วย!$B335,'Pivot 5 ช่อง'!$A:$A,0)),0)</f>
        <v>0</v>
      </c>
    </row>
    <row r="336" spans="1:8" x14ac:dyDescent="0.25">
      <c r="A336" s="63">
        <f>COUNTA($B$7:B336)</f>
        <v>330</v>
      </c>
      <c r="B336" s="64" t="s">
        <v>670</v>
      </c>
      <c r="C336" s="64" t="s">
        <v>671</v>
      </c>
      <c r="D336" s="65">
        <f>IFERROR(INDEX('Pivot 5 ช่อง'!C:C,MATCH(แยกหน่วย!$B336,'Pivot 5 ช่อง'!$A:$A,0)),0)</f>
        <v>0</v>
      </c>
      <c r="E336" s="65">
        <f>IFERROR(INDEX('Pivot 5 ช่อง'!D:D,MATCH(แยกหน่วย!$B336,'Pivot 5 ช่อง'!$A:$A,0)),0)</f>
        <v>0</v>
      </c>
      <c r="F336" s="65">
        <f>IFERROR(INDEX('Pivot 5 ช่อง'!E:E,MATCH(แยกหน่วย!$B336,'Pivot 5 ช่อง'!$A:$A,0)),0)</f>
        <v>0</v>
      </c>
      <c r="G336" s="65">
        <f>IFERROR(INDEX('Pivot 5 ช่อง'!F:F,MATCH(แยกหน่วย!$B336,'Pivot 5 ช่อง'!$A:$A,0)),0)</f>
        <v>0</v>
      </c>
      <c r="H336" s="65">
        <f>IFERROR(INDEX('Pivot 5 ช่อง'!G:G,MATCH(แยกหน่วย!$B336,'Pivot 5 ช่อง'!$A:$A,0)),0)</f>
        <v>0</v>
      </c>
    </row>
    <row r="337" spans="1:8" x14ac:dyDescent="0.25">
      <c r="A337" s="63">
        <f>COUNTA($B$7:B337)</f>
        <v>331</v>
      </c>
      <c r="B337" s="64" t="s">
        <v>672</v>
      </c>
      <c r="C337" s="64" t="s">
        <v>673</v>
      </c>
      <c r="D337" s="65">
        <f>IFERROR(INDEX('Pivot 5 ช่อง'!C:C,MATCH(แยกหน่วย!$B337,'Pivot 5 ช่อง'!$A:$A,0)),0)</f>
        <v>0</v>
      </c>
      <c r="E337" s="65">
        <f>IFERROR(INDEX('Pivot 5 ช่อง'!D:D,MATCH(แยกหน่วย!$B337,'Pivot 5 ช่อง'!$A:$A,0)),0)</f>
        <v>0</v>
      </c>
      <c r="F337" s="65">
        <f>IFERROR(INDEX('Pivot 5 ช่อง'!E:E,MATCH(แยกหน่วย!$B337,'Pivot 5 ช่อง'!$A:$A,0)),0)</f>
        <v>0</v>
      </c>
      <c r="G337" s="65">
        <f>IFERROR(INDEX('Pivot 5 ช่อง'!F:F,MATCH(แยกหน่วย!$B337,'Pivot 5 ช่อง'!$A:$A,0)),0)</f>
        <v>0</v>
      </c>
      <c r="H337" s="65">
        <f>IFERROR(INDEX('Pivot 5 ช่อง'!G:G,MATCH(แยกหน่วย!$B337,'Pivot 5 ช่อง'!$A:$A,0)),0)</f>
        <v>0</v>
      </c>
    </row>
    <row r="338" spans="1:8" x14ac:dyDescent="0.25">
      <c r="A338" s="63">
        <f>COUNTA($B$7:B338)</f>
        <v>332</v>
      </c>
      <c r="B338" s="64" t="s">
        <v>674</v>
      </c>
      <c r="C338" s="64" t="s">
        <v>675</v>
      </c>
      <c r="D338" s="65">
        <f>IFERROR(INDEX('Pivot 5 ช่อง'!C:C,MATCH(แยกหน่วย!$B338,'Pivot 5 ช่อง'!$A:$A,0)),0)</f>
        <v>0</v>
      </c>
      <c r="E338" s="65">
        <f>IFERROR(INDEX('Pivot 5 ช่อง'!D:D,MATCH(แยกหน่วย!$B338,'Pivot 5 ช่อง'!$A:$A,0)),0)</f>
        <v>0</v>
      </c>
      <c r="F338" s="65">
        <f>IFERROR(INDEX('Pivot 5 ช่อง'!E:E,MATCH(แยกหน่วย!$B338,'Pivot 5 ช่อง'!$A:$A,0)),0)</f>
        <v>0</v>
      </c>
      <c r="G338" s="65">
        <f>IFERROR(INDEX('Pivot 5 ช่อง'!F:F,MATCH(แยกหน่วย!$B338,'Pivot 5 ช่อง'!$A:$A,0)),0)</f>
        <v>0</v>
      </c>
      <c r="H338" s="65">
        <f>IFERROR(INDEX('Pivot 5 ช่อง'!G:G,MATCH(แยกหน่วย!$B338,'Pivot 5 ช่อง'!$A:$A,0)),0)</f>
        <v>0</v>
      </c>
    </row>
    <row r="339" spans="1:8" x14ac:dyDescent="0.25">
      <c r="A339" s="63">
        <f>COUNTA($B$7:B339)</f>
        <v>333</v>
      </c>
      <c r="B339" s="64" t="s">
        <v>676</v>
      </c>
      <c r="C339" s="64" t="s">
        <v>677</v>
      </c>
      <c r="D339" s="65">
        <f>IFERROR(INDEX('Pivot 5 ช่อง'!C:C,MATCH(แยกหน่วย!$B339,'Pivot 5 ช่อง'!$A:$A,0)),0)</f>
        <v>0</v>
      </c>
      <c r="E339" s="65">
        <f>IFERROR(INDEX('Pivot 5 ช่อง'!D:D,MATCH(แยกหน่วย!$B339,'Pivot 5 ช่อง'!$A:$A,0)),0)</f>
        <v>0</v>
      </c>
      <c r="F339" s="65">
        <f>IFERROR(INDEX('Pivot 5 ช่อง'!E:E,MATCH(แยกหน่วย!$B339,'Pivot 5 ช่อง'!$A:$A,0)),0)</f>
        <v>0</v>
      </c>
      <c r="G339" s="65">
        <f>IFERROR(INDEX('Pivot 5 ช่อง'!F:F,MATCH(แยกหน่วย!$B339,'Pivot 5 ช่อง'!$A:$A,0)),0)</f>
        <v>0</v>
      </c>
      <c r="H339" s="65">
        <f>IFERROR(INDEX('Pivot 5 ช่อง'!G:G,MATCH(แยกหน่วย!$B339,'Pivot 5 ช่อง'!$A:$A,0)),0)</f>
        <v>0</v>
      </c>
    </row>
    <row r="340" spans="1:8" x14ac:dyDescent="0.25">
      <c r="A340" s="63">
        <f>COUNTA($B$7:B340)</f>
        <v>334</v>
      </c>
      <c r="B340" s="64" t="s">
        <v>678</v>
      </c>
      <c r="C340" s="64" t="s">
        <v>679</v>
      </c>
      <c r="D340" s="65">
        <f>IFERROR(INDEX('Pivot 5 ช่อง'!C:C,MATCH(แยกหน่วย!$B340,'Pivot 5 ช่อง'!$A:$A,0)),0)</f>
        <v>0</v>
      </c>
      <c r="E340" s="65">
        <f>IFERROR(INDEX('Pivot 5 ช่อง'!D:D,MATCH(แยกหน่วย!$B340,'Pivot 5 ช่อง'!$A:$A,0)),0)</f>
        <v>0</v>
      </c>
      <c r="F340" s="65">
        <f>IFERROR(INDEX('Pivot 5 ช่อง'!E:E,MATCH(แยกหน่วย!$B340,'Pivot 5 ช่อง'!$A:$A,0)),0)</f>
        <v>0</v>
      </c>
      <c r="G340" s="65">
        <f>IFERROR(INDEX('Pivot 5 ช่อง'!F:F,MATCH(แยกหน่วย!$B340,'Pivot 5 ช่อง'!$A:$A,0)),0)</f>
        <v>0</v>
      </c>
      <c r="H340" s="65">
        <f>IFERROR(INDEX('Pivot 5 ช่อง'!G:G,MATCH(แยกหน่วย!$B340,'Pivot 5 ช่อง'!$A:$A,0)),0)</f>
        <v>0</v>
      </c>
    </row>
    <row r="341" spans="1:8" x14ac:dyDescent="0.25">
      <c r="A341" s="63">
        <f>COUNTA($B$7:B341)</f>
        <v>335</v>
      </c>
      <c r="B341" s="64" t="s">
        <v>680</v>
      </c>
      <c r="C341" s="64" t="s">
        <v>681</v>
      </c>
      <c r="D341" s="65">
        <f>IFERROR(INDEX('Pivot 5 ช่อง'!C:C,MATCH(แยกหน่วย!$B341,'Pivot 5 ช่อง'!$A:$A,0)),0)</f>
        <v>0</v>
      </c>
      <c r="E341" s="65">
        <f>IFERROR(INDEX('Pivot 5 ช่อง'!D:D,MATCH(แยกหน่วย!$B341,'Pivot 5 ช่อง'!$A:$A,0)),0)</f>
        <v>0</v>
      </c>
      <c r="F341" s="65">
        <f>IFERROR(INDEX('Pivot 5 ช่อง'!E:E,MATCH(แยกหน่วย!$B341,'Pivot 5 ช่อง'!$A:$A,0)),0)</f>
        <v>0</v>
      </c>
      <c r="G341" s="65">
        <f>IFERROR(INDEX('Pivot 5 ช่อง'!F:F,MATCH(แยกหน่วย!$B341,'Pivot 5 ช่อง'!$A:$A,0)),0)</f>
        <v>0</v>
      </c>
      <c r="H341" s="65">
        <f>IFERROR(INDEX('Pivot 5 ช่อง'!G:G,MATCH(แยกหน่วย!$B341,'Pivot 5 ช่อง'!$A:$A,0)),0)</f>
        <v>0</v>
      </c>
    </row>
    <row r="342" spans="1:8" x14ac:dyDescent="0.25">
      <c r="A342" s="63">
        <f>COUNTA($B$7:B342)</f>
        <v>336</v>
      </c>
      <c r="B342" s="64" t="s">
        <v>682</v>
      </c>
      <c r="C342" s="64" t="s">
        <v>683</v>
      </c>
      <c r="D342" s="65">
        <f>IFERROR(INDEX('Pivot 5 ช่อง'!C:C,MATCH(แยกหน่วย!$B342,'Pivot 5 ช่อง'!$A:$A,0)),0)</f>
        <v>0</v>
      </c>
      <c r="E342" s="65">
        <f>IFERROR(INDEX('Pivot 5 ช่อง'!D:D,MATCH(แยกหน่วย!$B342,'Pivot 5 ช่อง'!$A:$A,0)),0)</f>
        <v>0</v>
      </c>
      <c r="F342" s="65">
        <f>IFERROR(INDEX('Pivot 5 ช่อง'!E:E,MATCH(แยกหน่วย!$B342,'Pivot 5 ช่อง'!$A:$A,0)),0)</f>
        <v>0</v>
      </c>
      <c r="G342" s="65">
        <f>IFERROR(INDEX('Pivot 5 ช่อง'!F:F,MATCH(แยกหน่วย!$B342,'Pivot 5 ช่อง'!$A:$A,0)),0)</f>
        <v>0</v>
      </c>
      <c r="H342" s="65">
        <f>IFERROR(INDEX('Pivot 5 ช่อง'!G:G,MATCH(แยกหน่วย!$B342,'Pivot 5 ช่อง'!$A:$A,0)),0)</f>
        <v>0</v>
      </c>
    </row>
    <row r="343" spans="1:8" x14ac:dyDescent="0.25">
      <c r="A343" s="63">
        <f>COUNTA($B$7:B343)</f>
        <v>337</v>
      </c>
      <c r="B343" s="64" t="s">
        <v>684</v>
      </c>
      <c r="C343" s="64" t="s">
        <v>685</v>
      </c>
      <c r="D343" s="65">
        <f>IFERROR(INDEX('Pivot 5 ช่อง'!C:C,MATCH(แยกหน่วย!$B343,'Pivot 5 ช่อง'!$A:$A,0)),0)</f>
        <v>0</v>
      </c>
      <c r="E343" s="65">
        <f>IFERROR(INDEX('Pivot 5 ช่อง'!D:D,MATCH(แยกหน่วย!$B343,'Pivot 5 ช่อง'!$A:$A,0)),0)</f>
        <v>0</v>
      </c>
      <c r="F343" s="65">
        <f>IFERROR(INDEX('Pivot 5 ช่อง'!E:E,MATCH(แยกหน่วย!$B343,'Pivot 5 ช่อง'!$A:$A,0)),0)</f>
        <v>0</v>
      </c>
      <c r="G343" s="65">
        <f>IFERROR(INDEX('Pivot 5 ช่อง'!F:F,MATCH(แยกหน่วย!$B343,'Pivot 5 ช่อง'!$A:$A,0)),0)</f>
        <v>0</v>
      </c>
      <c r="H343" s="65">
        <f>IFERROR(INDEX('Pivot 5 ช่อง'!G:G,MATCH(แยกหน่วย!$B343,'Pivot 5 ช่อง'!$A:$A,0)),0)</f>
        <v>0</v>
      </c>
    </row>
    <row r="344" spans="1:8" x14ac:dyDescent="0.25">
      <c r="A344" s="63">
        <f>COUNTA($B$7:B344)</f>
        <v>338</v>
      </c>
      <c r="B344" s="64" t="s">
        <v>686</v>
      </c>
      <c r="C344" s="64" t="s">
        <v>687</v>
      </c>
      <c r="D344" s="65">
        <f>IFERROR(INDEX('Pivot 5 ช่อง'!C:C,MATCH(แยกหน่วย!$B344,'Pivot 5 ช่อง'!$A:$A,0)),0)</f>
        <v>0</v>
      </c>
      <c r="E344" s="65">
        <f>IFERROR(INDEX('Pivot 5 ช่อง'!D:D,MATCH(แยกหน่วย!$B344,'Pivot 5 ช่อง'!$A:$A,0)),0)</f>
        <v>0</v>
      </c>
      <c r="F344" s="65">
        <f>IFERROR(INDEX('Pivot 5 ช่อง'!E:E,MATCH(แยกหน่วย!$B344,'Pivot 5 ช่อง'!$A:$A,0)),0)</f>
        <v>0</v>
      </c>
      <c r="G344" s="65">
        <f>IFERROR(INDEX('Pivot 5 ช่อง'!F:F,MATCH(แยกหน่วย!$B344,'Pivot 5 ช่อง'!$A:$A,0)),0)</f>
        <v>0</v>
      </c>
      <c r="H344" s="65">
        <f>IFERROR(INDEX('Pivot 5 ช่อง'!G:G,MATCH(แยกหน่วย!$B344,'Pivot 5 ช่อง'!$A:$A,0)),0)</f>
        <v>0</v>
      </c>
    </row>
    <row r="345" spans="1:8" x14ac:dyDescent="0.25">
      <c r="A345" s="63">
        <f>COUNTA($B$7:B345)</f>
        <v>339</v>
      </c>
      <c r="B345" s="64" t="s">
        <v>688</v>
      </c>
      <c r="C345" s="64" t="s">
        <v>655</v>
      </c>
      <c r="D345" s="65">
        <f>IFERROR(INDEX('Pivot 5 ช่อง'!C:C,MATCH(แยกหน่วย!$B345,'Pivot 5 ช่อง'!$A:$A,0)),0)</f>
        <v>0</v>
      </c>
      <c r="E345" s="65">
        <f>IFERROR(INDEX('Pivot 5 ช่อง'!D:D,MATCH(แยกหน่วย!$B345,'Pivot 5 ช่อง'!$A:$A,0)),0)</f>
        <v>0</v>
      </c>
      <c r="F345" s="65">
        <f>IFERROR(INDEX('Pivot 5 ช่อง'!E:E,MATCH(แยกหน่วย!$B345,'Pivot 5 ช่อง'!$A:$A,0)),0)</f>
        <v>0</v>
      </c>
      <c r="G345" s="65">
        <f>IFERROR(INDEX('Pivot 5 ช่อง'!F:F,MATCH(แยกหน่วย!$B345,'Pivot 5 ช่อง'!$A:$A,0)),0)</f>
        <v>0</v>
      </c>
      <c r="H345" s="65">
        <f>IFERROR(INDEX('Pivot 5 ช่อง'!G:G,MATCH(แยกหน่วย!$B345,'Pivot 5 ช่อง'!$A:$A,0)),0)</f>
        <v>0</v>
      </c>
    </row>
    <row r="346" spans="1:8" x14ac:dyDescent="0.25">
      <c r="A346" s="63">
        <f>COUNTA($B$7:B346)</f>
        <v>340</v>
      </c>
      <c r="B346" s="64" t="s">
        <v>689</v>
      </c>
      <c r="C346" s="64" t="s">
        <v>690</v>
      </c>
      <c r="D346" s="65">
        <f>IFERROR(INDEX('Pivot 5 ช่อง'!C:C,MATCH(แยกหน่วย!$B346,'Pivot 5 ช่อง'!$A:$A,0)),0)</f>
        <v>0</v>
      </c>
      <c r="E346" s="65">
        <f>IFERROR(INDEX('Pivot 5 ช่อง'!D:D,MATCH(แยกหน่วย!$B346,'Pivot 5 ช่อง'!$A:$A,0)),0)</f>
        <v>0</v>
      </c>
      <c r="F346" s="65">
        <f>IFERROR(INDEX('Pivot 5 ช่อง'!E:E,MATCH(แยกหน่วย!$B346,'Pivot 5 ช่อง'!$A:$A,0)),0)</f>
        <v>0</v>
      </c>
      <c r="G346" s="65">
        <f>IFERROR(INDEX('Pivot 5 ช่อง'!F:F,MATCH(แยกหน่วย!$B346,'Pivot 5 ช่อง'!$A:$A,0)),0)</f>
        <v>0</v>
      </c>
      <c r="H346" s="65">
        <f>IFERROR(INDEX('Pivot 5 ช่อง'!G:G,MATCH(แยกหน่วย!$B346,'Pivot 5 ช่อง'!$A:$A,0)),0)</f>
        <v>0</v>
      </c>
    </row>
    <row r="347" spans="1:8" x14ac:dyDescent="0.25">
      <c r="A347" s="63">
        <f>COUNTA($B$7:B347)</f>
        <v>341</v>
      </c>
      <c r="B347" s="64" t="s">
        <v>691</v>
      </c>
      <c r="C347" s="64" t="s">
        <v>692</v>
      </c>
      <c r="D347" s="65">
        <f>IFERROR(INDEX('Pivot 5 ช่อง'!C:C,MATCH(แยกหน่วย!$B347,'Pivot 5 ช่อง'!$A:$A,0)),0)</f>
        <v>0</v>
      </c>
      <c r="E347" s="65">
        <f>IFERROR(INDEX('Pivot 5 ช่อง'!D:D,MATCH(แยกหน่วย!$B347,'Pivot 5 ช่อง'!$A:$A,0)),0)</f>
        <v>0</v>
      </c>
      <c r="F347" s="65">
        <f>IFERROR(INDEX('Pivot 5 ช่อง'!E:E,MATCH(แยกหน่วย!$B347,'Pivot 5 ช่อง'!$A:$A,0)),0)</f>
        <v>0</v>
      </c>
      <c r="G347" s="65">
        <f>IFERROR(INDEX('Pivot 5 ช่อง'!F:F,MATCH(แยกหน่วย!$B347,'Pivot 5 ช่อง'!$A:$A,0)),0)</f>
        <v>0</v>
      </c>
      <c r="H347" s="65">
        <f>IFERROR(INDEX('Pivot 5 ช่อง'!G:G,MATCH(แยกหน่วย!$B347,'Pivot 5 ช่อง'!$A:$A,0)),0)</f>
        <v>0</v>
      </c>
    </row>
    <row r="348" spans="1:8" x14ac:dyDescent="0.25">
      <c r="A348" s="63">
        <f>COUNTA($B$7:B348)</f>
        <v>342</v>
      </c>
      <c r="B348" s="64" t="s">
        <v>693</v>
      </c>
      <c r="C348" s="64" t="s">
        <v>694</v>
      </c>
      <c r="D348" s="65">
        <f>IFERROR(INDEX('Pivot 5 ช่อง'!C:C,MATCH(แยกหน่วย!$B348,'Pivot 5 ช่อง'!$A:$A,0)),0)</f>
        <v>0</v>
      </c>
      <c r="E348" s="65">
        <f>IFERROR(INDEX('Pivot 5 ช่อง'!D:D,MATCH(แยกหน่วย!$B348,'Pivot 5 ช่อง'!$A:$A,0)),0)</f>
        <v>0</v>
      </c>
      <c r="F348" s="65">
        <f>IFERROR(INDEX('Pivot 5 ช่อง'!E:E,MATCH(แยกหน่วย!$B348,'Pivot 5 ช่อง'!$A:$A,0)),0)</f>
        <v>0</v>
      </c>
      <c r="G348" s="65">
        <f>IFERROR(INDEX('Pivot 5 ช่อง'!F:F,MATCH(แยกหน่วย!$B348,'Pivot 5 ช่อง'!$A:$A,0)),0)</f>
        <v>0</v>
      </c>
      <c r="H348" s="65">
        <f>IFERROR(INDEX('Pivot 5 ช่อง'!G:G,MATCH(แยกหน่วย!$B348,'Pivot 5 ช่อง'!$A:$A,0)),0)</f>
        <v>0</v>
      </c>
    </row>
    <row r="349" spans="1:8" x14ac:dyDescent="0.25">
      <c r="A349" s="63">
        <f>COUNTA($B$7:B349)</f>
        <v>343</v>
      </c>
      <c r="B349" s="64" t="s">
        <v>695</v>
      </c>
      <c r="C349" s="64" t="s">
        <v>5273</v>
      </c>
      <c r="D349" s="65">
        <f>IFERROR(INDEX('Pivot 5 ช่อง'!C:C,MATCH(แยกหน่วย!$B349,'Pivot 5 ช่อง'!$A:$A,0)),0)</f>
        <v>0</v>
      </c>
      <c r="E349" s="65">
        <f>IFERROR(INDEX('Pivot 5 ช่อง'!D:D,MATCH(แยกหน่วย!$B349,'Pivot 5 ช่อง'!$A:$A,0)),0)</f>
        <v>0</v>
      </c>
      <c r="F349" s="65">
        <f>IFERROR(INDEX('Pivot 5 ช่อง'!E:E,MATCH(แยกหน่วย!$B349,'Pivot 5 ช่อง'!$A:$A,0)),0)</f>
        <v>0</v>
      </c>
      <c r="G349" s="65">
        <f>IFERROR(INDEX('Pivot 5 ช่อง'!F:F,MATCH(แยกหน่วย!$B349,'Pivot 5 ช่อง'!$A:$A,0)),0)</f>
        <v>0</v>
      </c>
      <c r="H349" s="65">
        <f>IFERROR(INDEX('Pivot 5 ช่อง'!G:G,MATCH(แยกหน่วย!$B349,'Pivot 5 ช่อง'!$A:$A,0)),0)</f>
        <v>0</v>
      </c>
    </row>
    <row r="350" spans="1:8" x14ac:dyDescent="0.25">
      <c r="A350" s="63">
        <f>COUNTA($B$7:B350)</f>
        <v>344</v>
      </c>
      <c r="B350" s="64" t="s">
        <v>697</v>
      </c>
      <c r="C350" s="64" t="s">
        <v>698</v>
      </c>
      <c r="D350" s="65">
        <f>IFERROR(INDEX('Pivot 5 ช่อง'!C:C,MATCH(แยกหน่วย!$B350,'Pivot 5 ช่อง'!$A:$A,0)),0)</f>
        <v>0</v>
      </c>
      <c r="E350" s="65">
        <f>IFERROR(INDEX('Pivot 5 ช่อง'!D:D,MATCH(แยกหน่วย!$B350,'Pivot 5 ช่อง'!$A:$A,0)),0)</f>
        <v>0</v>
      </c>
      <c r="F350" s="65">
        <f>IFERROR(INDEX('Pivot 5 ช่อง'!E:E,MATCH(แยกหน่วย!$B350,'Pivot 5 ช่อง'!$A:$A,0)),0)</f>
        <v>0</v>
      </c>
      <c r="G350" s="65">
        <f>IFERROR(INDEX('Pivot 5 ช่อง'!F:F,MATCH(แยกหน่วย!$B350,'Pivot 5 ช่อง'!$A:$A,0)),0)</f>
        <v>0</v>
      </c>
      <c r="H350" s="65">
        <f>IFERROR(INDEX('Pivot 5 ช่อง'!G:G,MATCH(แยกหน่วย!$B350,'Pivot 5 ช่อง'!$A:$A,0)),0)</f>
        <v>0</v>
      </c>
    </row>
    <row r="351" spans="1:8" x14ac:dyDescent="0.25">
      <c r="A351" s="63">
        <f>COUNTA($B$7:B351)</f>
        <v>345</v>
      </c>
      <c r="B351" s="64" t="s">
        <v>699</v>
      </c>
      <c r="C351" s="64" t="s">
        <v>700</v>
      </c>
      <c r="D351" s="65">
        <f>IFERROR(INDEX('Pivot 5 ช่อง'!C:C,MATCH(แยกหน่วย!$B351,'Pivot 5 ช่อง'!$A:$A,0)),0)</f>
        <v>0</v>
      </c>
      <c r="E351" s="65">
        <f>IFERROR(INDEX('Pivot 5 ช่อง'!D:D,MATCH(แยกหน่วย!$B351,'Pivot 5 ช่อง'!$A:$A,0)),0)</f>
        <v>0</v>
      </c>
      <c r="F351" s="65">
        <f>IFERROR(INDEX('Pivot 5 ช่อง'!E:E,MATCH(แยกหน่วย!$B351,'Pivot 5 ช่อง'!$A:$A,0)),0)</f>
        <v>0</v>
      </c>
      <c r="G351" s="65">
        <f>IFERROR(INDEX('Pivot 5 ช่อง'!F:F,MATCH(แยกหน่วย!$B351,'Pivot 5 ช่อง'!$A:$A,0)),0)</f>
        <v>0</v>
      </c>
      <c r="H351" s="65">
        <f>IFERROR(INDEX('Pivot 5 ช่อง'!G:G,MATCH(แยกหน่วย!$B351,'Pivot 5 ช่อง'!$A:$A,0)),0)</f>
        <v>0</v>
      </c>
    </row>
    <row r="352" spans="1:8" x14ac:dyDescent="0.25">
      <c r="A352" s="63">
        <f>COUNTA($B$7:B352)</f>
        <v>346</v>
      </c>
      <c r="B352" s="64" t="s">
        <v>701</v>
      </c>
      <c r="C352" s="64" t="s">
        <v>702</v>
      </c>
      <c r="D352" s="65">
        <f>IFERROR(INDEX('Pivot 5 ช่อง'!C:C,MATCH(แยกหน่วย!$B352,'Pivot 5 ช่อง'!$A:$A,0)),0)</f>
        <v>0</v>
      </c>
      <c r="E352" s="65">
        <f>IFERROR(INDEX('Pivot 5 ช่อง'!D:D,MATCH(แยกหน่วย!$B352,'Pivot 5 ช่อง'!$A:$A,0)),0)</f>
        <v>0</v>
      </c>
      <c r="F352" s="65">
        <f>IFERROR(INDEX('Pivot 5 ช่อง'!E:E,MATCH(แยกหน่วย!$B352,'Pivot 5 ช่อง'!$A:$A,0)),0)</f>
        <v>0</v>
      </c>
      <c r="G352" s="65">
        <f>IFERROR(INDEX('Pivot 5 ช่อง'!F:F,MATCH(แยกหน่วย!$B352,'Pivot 5 ช่อง'!$A:$A,0)),0)</f>
        <v>0</v>
      </c>
      <c r="H352" s="65">
        <f>IFERROR(INDEX('Pivot 5 ช่อง'!G:G,MATCH(แยกหน่วย!$B352,'Pivot 5 ช่อง'!$A:$A,0)),0)</f>
        <v>0</v>
      </c>
    </row>
    <row r="353" spans="1:8" x14ac:dyDescent="0.25">
      <c r="A353" s="63">
        <f>COUNTA($B$7:B353)</f>
        <v>347</v>
      </c>
      <c r="B353" s="64" t="s">
        <v>703</v>
      </c>
      <c r="C353" s="64" t="s">
        <v>704</v>
      </c>
      <c r="D353" s="65">
        <f>IFERROR(INDEX('Pivot 5 ช่อง'!C:C,MATCH(แยกหน่วย!$B353,'Pivot 5 ช่อง'!$A:$A,0)),0)</f>
        <v>0</v>
      </c>
      <c r="E353" s="65">
        <f>IFERROR(INDEX('Pivot 5 ช่อง'!D:D,MATCH(แยกหน่วย!$B353,'Pivot 5 ช่อง'!$A:$A,0)),0)</f>
        <v>0</v>
      </c>
      <c r="F353" s="65">
        <f>IFERROR(INDEX('Pivot 5 ช่อง'!E:E,MATCH(แยกหน่วย!$B353,'Pivot 5 ช่อง'!$A:$A,0)),0)</f>
        <v>0</v>
      </c>
      <c r="G353" s="65">
        <f>IFERROR(INDEX('Pivot 5 ช่อง'!F:F,MATCH(แยกหน่วย!$B353,'Pivot 5 ช่อง'!$A:$A,0)),0)</f>
        <v>0</v>
      </c>
      <c r="H353" s="65">
        <f>IFERROR(INDEX('Pivot 5 ช่อง'!G:G,MATCH(แยกหน่วย!$B353,'Pivot 5 ช่อง'!$A:$A,0)),0)</f>
        <v>0</v>
      </c>
    </row>
    <row r="354" spans="1:8" x14ac:dyDescent="0.25">
      <c r="A354" s="63">
        <f>COUNTA($B$7:B354)</f>
        <v>348</v>
      </c>
      <c r="B354" s="64" t="s">
        <v>705</v>
      </c>
      <c r="C354" s="64" t="s">
        <v>706</v>
      </c>
      <c r="D354" s="65">
        <f>IFERROR(INDEX('Pivot 5 ช่อง'!C:C,MATCH(แยกหน่วย!$B354,'Pivot 5 ช่อง'!$A:$A,0)),0)</f>
        <v>0</v>
      </c>
      <c r="E354" s="65">
        <f>IFERROR(INDEX('Pivot 5 ช่อง'!D:D,MATCH(แยกหน่วย!$B354,'Pivot 5 ช่อง'!$A:$A,0)),0)</f>
        <v>0</v>
      </c>
      <c r="F354" s="65">
        <f>IFERROR(INDEX('Pivot 5 ช่อง'!E:E,MATCH(แยกหน่วย!$B354,'Pivot 5 ช่อง'!$A:$A,0)),0)</f>
        <v>0</v>
      </c>
      <c r="G354" s="65">
        <f>IFERROR(INDEX('Pivot 5 ช่อง'!F:F,MATCH(แยกหน่วย!$B354,'Pivot 5 ช่อง'!$A:$A,0)),0)</f>
        <v>0</v>
      </c>
      <c r="H354" s="65">
        <f>IFERROR(INDEX('Pivot 5 ช่อง'!G:G,MATCH(แยกหน่วย!$B354,'Pivot 5 ช่อง'!$A:$A,0)),0)</f>
        <v>0</v>
      </c>
    </row>
    <row r="355" spans="1:8" x14ac:dyDescent="0.25">
      <c r="A355" s="63">
        <f>COUNTA($B$7:B355)</f>
        <v>349</v>
      </c>
      <c r="B355" s="64" t="s">
        <v>707</v>
      </c>
      <c r="C355" s="64" t="s">
        <v>708</v>
      </c>
      <c r="D355" s="65">
        <f>IFERROR(INDEX('Pivot 5 ช่อง'!C:C,MATCH(แยกหน่วย!$B355,'Pivot 5 ช่อง'!$A:$A,0)),0)</f>
        <v>0</v>
      </c>
      <c r="E355" s="65">
        <f>IFERROR(INDEX('Pivot 5 ช่อง'!D:D,MATCH(แยกหน่วย!$B355,'Pivot 5 ช่อง'!$A:$A,0)),0)</f>
        <v>0</v>
      </c>
      <c r="F355" s="65">
        <f>IFERROR(INDEX('Pivot 5 ช่อง'!E:E,MATCH(แยกหน่วย!$B355,'Pivot 5 ช่อง'!$A:$A,0)),0)</f>
        <v>0</v>
      </c>
      <c r="G355" s="65">
        <f>IFERROR(INDEX('Pivot 5 ช่อง'!F:F,MATCH(แยกหน่วย!$B355,'Pivot 5 ช่อง'!$A:$A,0)),0)</f>
        <v>0</v>
      </c>
      <c r="H355" s="65">
        <f>IFERROR(INDEX('Pivot 5 ช่อง'!G:G,MATCH(แยกหน่วย!$B355,'Pivot 5 ช่อง'!$A:$A,0)),0)</f>
        <v>0</v>
      </c>
    </row>
    <row r="356" spans="1:8" x14ac:dyDescent="0.25">
      <c r="A356" s="63">
        <f>COUNTA($B$7:B356)</f>
        <v>350</v>
      </c>
      <c r="B356" s="64" t="s">
        <v>709</v>
      </c>
      <c r="C356" s="64" t="s">
        <v>710</v>
      </c>
      <c r="D356" s="65">
        <f>IFERROR(INDEX('Pivot 5 ช่อง'!C:C,MATCH(แยกหน่วย!$B356,'Pivot 5 ช่อง'!$A:$A,0)),0)</f>
        <v>0</v>
      </c>
      <c r="E356" s="65">
        <f>IFERROR(INDEX('Pivot 5 ช่อง'!D:D,MATCH(แยกหน่วย!$B356,'Pivot 5 ช่อง'!$A:$A,0)),0)</f>
        <v>0</v>
      </c>
      <c r="F356" s="65">
        <f>IFERROR(INDEX('Pivot 5 ช่อง'!E:E,MATCH(แยกหน่วย!$B356,'Pivot 5 ช่อง'!$A:$A,0)),0)</f>
        <v>0</v>
      </c>
      <c r="G356" s="65">
        <f>IFERROR(INDEX('Pivot 5 ช่อง'!F:F,MATCH(แยกหน่วย!$B356,'Pivot 5 ช่อง'!$A:$A,0)),0)</f>
        <v>0</v>
      </c>
      <c r="H356" s="65">
        <f>IFERROR(INDEX('Pivot 5 ช่อง'!G:G,MATCH(แยกหน่วย!$B356,'Pivot 5 ช่อง'!$A:$A,0)),0)</f>
        <v>0</v>
      </c>
    </row>
    <row r="357" spans="1:8" x14ac:dyDescent="0.25">
      <c r="A357" s="63">
        <f>COUNTA($B$7:B357)</f>
        <v>351</v>
      </c>
      <c r="B357" s="64" t="s">
        <v>711</v>
      </c>
      <c r="C357" s="64" t="s">
        <v>712</v>
      </c>
      <c r="D357" s="65">
        <f>IFERROR(INDEX('Pivot 5 ช่อง'!C:C,MATCH(แยกหน่วย!$B357,'Pivot 5 ช่อง'!$A:$A,0)),0)</f>
        <v>0</v>
      </c>
      <c r="E357" s="65">
        <f>IFERROR(INDEX('Pivot 5 ช่อง'!D:D,MATCH(แยกหน่วย!$B357,'Pivot 5 ช่อง'!$A:$A,0)),0)</f>
        <v>0</v>
      </c>
      <c r="F357" s="65">
        <f>IFERROR(INDEX('Pivot 5 ช่อง'!E:E,MATCH(แยกหน่วย!$B357,'Pivot 5 ช่อง'!$A:$A,0)),0)</f>
        <v>0</v>
      </c>
      <c r="G357" s="65">
        <f>IFERROR(INDEX('Pivot 5 ช่อง'!F:F,MATCH(แยกหน่วย!$B357,'Pivot 5 ช่อง'!$A:$A,0)),0)</f>
        <v>0</v>
      </c>
      <c r="H357" s="65">
        <f>IFERROR(INDEX('Pivot 5 ช่อง'!G:G,MATCH(แยกหน่วย!$B357,'Pivot 5 ช่อง'!$A:$A,0)),0)</f>
        <v>0</v>
      </c>
    </row>
    <row r="358" spans="1:8" x14ac:dyDescent="0.25">
      <c r="A358" s="63">
        <f>COUNTA($B$7:B358)</f>
        <v>352</v>
      </c>
      <c r="B358" s="64" t="s">
        <v>713</v>
      </c>
      <c r="C358" s="64" t="s">
        <v>714</v>
      </c>
      <c r="D358" s="65">
        <f>IFERROR(INDEX('Pivot 5 ช่อง'!C:C,MATCH(แยกหน่วย!$B358,'Pivot 5 ช่อง'!$A:$A,0)),0)</f>
        <v>0</v>
      </c>
      <c r="E358" s="65">
        <f>IFERROR(INDEX('Pivot 5 ช่อง'!D:D,MATCH(แยกหน่วย!$B358,'Pivot 5 ช่อง'!$A:$A,0)),0)</f>
        <v>0</v>
      </c>
      <c r="F358" s="65">
        <f>IFERROR(INDEX('Pivot 5 ช่อง'!E:E,MATCH(แยกหน่วย!$B358,'Pivot 5 ช่อง'!$A:$A,0)),0)</f>
        <v>0</v>
      </c>
      <c r="G358" s="65">
        <f>IFERROR(INDEX('Pivot 5 ช่อง'!F:F,MATCH(แยกหน่วย!$B358,'Pivot 5 ช่อง'!$A:$A,0)),0)</f>
        <v>0</v>
      </c>
      <c r="H358" s="65">
        <f>IFERROR(INDEX('Pivot 5 ช่อง'!G:G,MATCH(แยกหน่วย!$B358,'Pivot 5 ช่อง'!$A:$A,0)),0)</f>
        <v>0</v>
      </c>
    </row>
    <row r="359" spans="1:8" x14ac:dyDescent="0.25">
      <c r="A359" s="63">
        <f>COUNTA($B$7:B359)</f>
        <v>353</v>
      </c>
      <c r="B359" s="64" t="s">
        <v>715</v>
      </c>
      <c r="C359" s="64" t="s">
        <v>716</v>
      </c>
      <c r="D359" s="65">
        <f>IFERROR(INDEX('Pivot 5 ช่อง'!C:C,MATCH(แยกหน่วย!$B359,'Pivot 5 ช่อง'!$A:$A,0)),0)</f>
        <v>0</v>
      </c>
      <c r="E359" s="65">
        <f>IFERROR(INDEX('Pivot 5 ช่อง'!D:D,MATCH(แยกหน่วย!$B359,'Pivot 5 ช่อง'!$A:$A,0)),0)</f>
        <v>0</v>
      </c>
      <c r="F359" s="65">
        <f>IFERROR(INDEX('Pivot 5 ช่อง'!E:E,MATCH(แยกหน่วย!$B359,'Pivot 5 ช่อง'!$A:$A,0)),0)</f>
        <v>0</v>
      </c>
      <c r="G359" s="65">
        <f>IFERROR(INDEX('Pivot 5 ช่อง'!F:F,MATCH(แยกหน่วย!$B359,'Pivot 5 ช่อง'!$A:$A,0)),0)</f>
        <v>0</v>
      </c>
      <c r="H359" s="65">
        <f>IFERROR(INDEX('Pivot 5 ช่อง'!G:G,MATCH(แยกหน่วย!$B359,'Pivot 5 ช่อง'!$A:$A,0)),0)</f>
        <v>0</v>
      </c>
    </row>
    <row r="360" spans="1:8" x14ac:dyDescent="0.25">
      <c r="A360" s="63">
        <f>COUNTA($B$7:B360)</f>
        <v>354</v>
      </c>
      <c r="B360" s="64" t="s">
        <v>717</v>
      </c>
      <c r="C360" s="64" t="s">
        <v>718</v>
      </c>
      <c r="D360" s="65">
        <f>IFERROR(INDEX('Pivot 5 ช่อง'!C:C,MATCH(แยกหน่วย!$B360,'Pivot 5 ช่อง'!$A:$A,0)),0)</f>
        <v>0</v>
      </c>
      <c r="E360" s="65">
        <f>IFERROR(INDEX('Pivot 5 ช่อง'!D:D,MATCH(แยกหน่วย!$B360,'Pivot 5 ช่อง'!$A:$A,0)),0)</f>
        <v>0</v>
      </c>
      <c r="F360" s="65">
        <f>IFERROR(INDEX('Pivot 5 ช่อง'!E:E,MATCH(แยกหน่วย!$B360,'Pivot 5 ช่อง'!$A:$A,0)),0)</f>
        <v>0</v>
      </c>
      <c r="G360" s="65">
        <f>IFERROR(INDEX('Pivot 5 ช่อง'!F:F,MATCH(แยกหน่วย!$B360,'Pivot 5 ช่อง'!$A:$A,0)),0)</f>
        <v>0</v>
      </c>
      <c r="H360" s="65">
        <f>IFERROR(INDEX('Pivot 5 ช่อง'!G:G,MATCH(แยกหน่วย!$B360,'Pivot 5 ช่อง'!$A:$A,0)),0)</f>
        <v>0</v>
      </c>
    </row>
    <row r="361" spans="1:8" x14ac:dyDescent="0.25">
      <c r="A361" s="63">
        <f>COUNTA($B$7:B361)</f>
        <v>355</v>
      </c>
      <c r="B361" s="64" t="s">
        <v>719</v>
      </c>
      <c r="C361" s="64" t="s">
        <v>720</v>
      </c>
      <c r="D361" s="65">
        <f>IFERROR(INDEX('Pivot 5 ช่อง'!C:C,MATCH(แยกหน่วย!$B361,'Pivot 5 ช่อง'!$A:$A,0)),0)</f>
        <v>0</v>
      </c>
      <c r="E361" s="65">
        <f>IFERROR(INDEX('Pivot 5 ช่อง'!D:D,MATCH(แยกหน่วย!$B361,'Pivot 5 ช่อง'!$A:$A,0)),0)</f>
        <v>0</v>
      </c>
      <c r="F361" s="65">
        <f>IFERROR(INDEX('Pivot 5 ช่อง'!E:E,MATCH(แยกหน่วย!$B361,'Pivot 5 ช่อง'!$A:$A,0)),0)</f>
        <v>0</v>
      </c>
      <c r="G361" s="65">
        <f>IFERROR(INDEX('Pivot 5 ช่อง'!F:F,MATCH(แยกหน่วย!$B361,'Pivot 5 ช่อง'!$A:$A,0)),0)</f>
        <v>0</v>
      </c>
      <c r="H361" s="65">
        <f>IFERROR(INDEX('Pivot 5 ช่อง'!G:G,MATCH(แยกหน่วย!$B361,'Pivot 5 ช่อง'!$A:$A,0)),0)</f>
        <v>0</v>
      </c>
    </row>
    <row r="362" spans="1:8" x14ac:dyDescent="0.25">
      <c r="A362" s="63">
        <f>COUNTA($B$7:B362)</f>
        <v>356</v>
      </c>
      <c r="B362" s="64" t="s">
        <v>721</v>
      </c>
      <c r="C362" s="64" t="s">
        <v>722</v>
      </c>
      <c r="D362" s="65">
        <f>IFERROR(INDEX('Pivot 5 ช่อง'!C:C,MATCH(แยกหน่วย!$B362,'Pivot 5 ช่อง'!$A:$A,0)),0)</f>
        <v>0</v>
      </c>
      <c r="E362" s="65">
        <f>IFERROR(INDEX('Pivot 5 ช่อง'!D:D,MATCH(แยกหน่วย!$B362,'Pivot 5 ช่อง'!$A:$A,0)),0)</f>
        <v>0</v>
      </c>
      <c r="F362" s="65">
        <f>IFERROR(INDEX('Pivot 5 ช่อง'!E:E,MATCH(แยกหน่วย!$B362,'Pivot 5 ช่อง'!$A:$A,0)),0)</f>
        <v>0</v>
      </c>
      <c r="G362" s="65">
        <f>IFERROR(INDEX('Pivot 5 ช่อง'!F:F,MATCH(แยกหน่วย!$B362,'Pivot 5 ช่อง'!$A:$A,0)),0)</f>
        <v>0</v>
      </c>
      <c r="H362" s="65">
        <f>IFERROR(INDEX('Pivot 5 ช่อง'!G:G,MATCH(แยกหน่วย!$B362,'Pivot 5 ช่อง'!$A:$A,0)),0)</f>
        <v>0</v>
      </c>
    </row>
    <row r="363" spans="1:8" x14ac:dyDescent="0.25">
      <c r="A363" s="63">
        <f>COUNTA($B$7:B363)</f>
        <v>357</v>
      </c>
      <c r="B363" s="64" t="s">
        <v>723</v>
      </c>
      <c r="C363" s="64" t="s">
        <v>724</v>
      </c>
      <c r="D363" s="65">
        <f>IFERROR(INDEX('Pivot 5 ช่อง'!C:C,MATCH(แยกหน่วย!$B363,'Pivot 5 ช่อง'!$A:$A,0)),0)</f>
        <v>0</v>
      </c>
      <c r="E363" s="65">
        <f>IFERROR(INDEX('Pivot 5 ช่อง'!D:D,MATCH(แยกหน่วย!$B363,'Pivot 5 ช่อง'!$A:$A,0)),0)</f>
        <v>0</v>
      </c>
      <c r="F363" s="65">
        <f>IFERROR(INDEX('Pivot 5 ช่อง'!E:E,MATCH(แยกหน่วย!$B363,'Pivot 5 ช่อง'!$A:$A,0)),0)</f>
        <v>0</v>
      </c>
      <c r="G363" s="65">
        <f>IFERROR(INDEX('Pivot 5 ช่อง'!F:F,MATCH(แยกหน่วย!$B363,'Pivot 5 ช่อง'!$A:$A,0)),0)</f>
        <v>0</v>
      </c>
      <c r="H363" s="65">
        <f>IFERROR(INDEX('Pivot 5 ช่อง'!G:G,MATCH(แยกหน่วย!$B363,'Pivot 5 ช่อง'!$A:$A,0)),0)</f>
        <v>0</v>
      </c>
    </row>
    <row r="364" spans="1:8" x14ac:dyDescent="0.25">
      <c r="A364" s="63">
        <f>COUNTA($B$7:B364)</f>
        <v>358</v>
      </c>
      <c r="B364" s="64" t="s">
        <v>725</v>
      </c>
      <c r="C364" s="64" t="s">
        <v>726</v>
      </c>
      <c r="D364" s="65">
        <f>IFERROR(INDEX('Pivot 5 ช่อง'!C:C,MATCH(แยกหน่วย!$B364,'Pivot 5 ช่อง'!$A:$A,0)),0)</f>
        <v>0</v>
      </c>
      <c r="E364" s="65">
        <f>IFERROR(INDEX('Pivot 5 ช่อง'!D:D,MATCH(แยกหน่วย!$B364,'Pivot 5 ช่อง'!$A:$A,0)),0)</f>
        <v>0</v>
      </c>
      <c r="F364" s="65">
        <f>IFERROR(INDEX('Pivot 5 ช่อง'!E:E,MATCH(แยกหน่วย!$B364,'Pivot 5 ช่อง'!$A:$A,0)),0)</f>
        <v>0</v>
      </c>
      <c r="G364" s="65">
        <f>IFERROR(INDEX('Pivot 5 ช่อง'!F:F,MATCH(แยกหน่วย!$B364,'Pivot 5 ช่อง'!$A:$A,0)),0)</f>
        <v>0</v>
      </c>
      <c r="H364" s="65">
        <f>IFERROR(INDEX('Pivot 5 ช่อง'!G:G,MATCH(แยกหน่วย!$B364,'Pivot 5 ช่อง'!$A:$A,0)),0)</f>
        <v>0</v>
      </c>
    </row>
    <row r="365" spans="1:8" x14ac:dyDescent="0.25">
      <c r="A365" s="63">
        <f>COUNTA($B$7:B365)</f>
        <v>359</v>
      </c>
      <c r="B365" s="64" t="s">
        <v>727</v>
      </c>
      <c r="C365" s="64" t="s">
        <v>728</v>
      </c>
      <c r="D365" s="65">
        <f>IFERROR(INDEX('Pivot 5 ช่อง'!C:C,MATCH(แยกหน่วย!$B365,'Pivot 5 ช่อง'!$A:$A,0)),0)</f>
        <v>0</v>
      </c>
      <c r="E365" s="65">
        <f>IFERROR(INDEX('Pivot 5 ช่อง'!D:D,MATCH(แยกหน่วย!$B365,'Pivot 5 ช่อง'!$A:$A,0)),0)</f>
        <v>0</v>
      </c>
      <c r="F365" s="65">
        <f>IFERROR(INDEX('Pivot 5 ช่อง'!E:E,MATCH(แยกหน่วย!$B365,'Pivot 5 ช่อง'!$A:$A,0)),0)</f>
        <v>0</v>
      </c>
      <c r="G365" s="65">
        <f>IFERROR(INDEX('Pivot 5 ช่อง'!F:F,MATCH(แยกหน่วย!$B365,'Pivot 5 ช่อง'!$A:$A,0)),0)</f>
        <v>0</v>
      </c>
      <c r="H365" s="65">
        <f>IFERROR(INDEX('Pivot 5 ช่อง'!G:G,MATCH(แยกหน่วย!$B365,'Pivot 5 ช่อง'!$A:$A,0)),0)</f>
        <v>0</v>
      </c>
    </row>
    <row r="366" spans="1:8" x14ac:dyDescent="0.25">
      <c r="A366" s="63">
        <f>COUNTA($B$7:B366)</f>
        <v>360</v>
      </c>
      <c r="B366" s="64" t="s">
        <v>729</v>
      </c>
      <c r="C366" s="64" t="s">
        <v>730</v>
      </c>
      <c r="D366" s="65">
        <f>IFERROR(INDEX('Pivot 5 ช่อง'!C:C,MATCH(แยกหน่วย!$B366,'Pivot 5 ช่อง'!$A:$A,0)),0)</f>
        <v>0</v>
      </c>
      <c r="E366" s="65">
        <f>IFERROR(INDEX('Pivot 5 ช่อง'!D:D,MATCH(แยกหน่วย!$B366,'Pivot 5 ช่อง'!$A:$A,0)),0)</f>
        <v>0</v>
      </c>
      <c r="F366" s="65">
        <f>IFERROR(INDEX('Pivot 5 ช่อง'!E:E,MATCH(แยกหน่วย!$B366,'Pivot 5 ช่อง'!$A:$A,0)),0)</f>
        <v>0</v>
      </c>
      <c r="G366" s="65">
        <f>IFERROR(INDEX('Pivot 5 ช่อง'!F:F,MATCH(แยกหน่วย!$B366,'Pivot 5 ช่อง'!$A:$A,0)),0)</f>
        <v>0</v>
      </c>
      <c r="H366" s="65">
        <f>IFERROR(INDEX('Pivot 5 ช่อง'!G:G,MATCH(แยกหน่วย!$B366,'Pivot 5 ช่อง'!$A:$A,0)),0)</f>
        <v>0</v>
      </c>
    </row>
    <row r="367" spans="1:8" x14ac:dyDescent="0.25">
      <c r="A367" s="63">
        <f>COUNTA($B$7:B367)</f>
        <v>361</v>
      </c>
      <c r="B367" s="64" t="s">
        <v>731</v>
      </c>
      <c r="C367" s="64" t="s">
        <v>5282</v>
      </c>
      <c r="D367" s="65">
        <f>IFERROR(INDEX('Pivot 5 ช่อง'!C:C,MATCH(แยกหน่วย!$B367,'Pivot 5 ช่อง'!$A:$A,0)),0)</f>
        <v>0</v>
      </c>
      <c r="E367" s="65">
        <f>IFERROR(INDEX('Pivot 5 ช่อง'!D:D,MATCH(แยกหน่วย!$B367,'Pivot 5 ช่อง'!$A:$A,0)),0)</f>
        <v>0</v>
      </c>
      <c r="F367" s="65">
        <f>IFERROR(INDEX('Pivot 5 ช่อง'!E:E,MATCH(แยกหน่วย!$B367,'Pivot 5 ช่อง'!$A:$A,0)),0)</f>
        <v>0</v>
      </c>
      <c r="G367" s="65">
        <f>IFERROR(INDEX('Pivot 5 ช่อง'!F:F,MATCH(แยกหน่วย!$B367,'Pivot 5 ช่อง'!$A:$A,0)),0)</f>
        <v>0</v>
      </c>
      <c r="H367" s="65">
        <f>IFERROR(INDEX('Pivot 5 ช่อง'!G:G,MATCH(แยกหน่วย!$B367,'Pivot 5 ช่อง'!$A:$A,0)),0)</f>
        <v>0</v>
      </c>
    </row>
    <row r="368" spans="1:8" x14ac:dyDescent="0.25">
      <c r="A368" s="63">
        <f>COUNTA($B$7:B368)</f>
        <v>362</v>
      </c>
      <c r="B368" s="64" t="s">
        <v>733</v>
      </c>
      <c r="C368" s="64" t="s">
        <v>734</v>
      </c>
      <c r="D368" s="65">
        <f>IFERROR(INDEX('Pivot 5 ช่อง'!C:C,MATCH(แยกหน่วย!$B368,'Pivot 5 ช่อง'!$A:$A,0)),0)</f>
        <v>0</v>
      </c>
      <c r="E368" s="65">
        <f>IFERROR(INDEX('Pivot 5 ช่อง'!D:D,MATCH(แยกหน่วย!$B368,'Pivot 5 ช่อง'!$A:$A,0)),0)</f>
        <v>0</v>
      </c>
      <c r="F368" s="65">
        <f>IFERROR(INDEX('Pivot 5 ช่อง'!E:E,MATCH(แยกหน่วย!$B368,'Pivot 5 ช่อง'!$A:$A,0)),0)</f>
        <v>0</v>
      </c>
      <c r="G368" s="65">
        <f>IFERROR(INDEX('Pivot 5 ช่อง'!F:F,MATCH(แยกหน่วย!$B368,'Pivot 5 ช่อง'!$A:$A,0)),0)</f>
        <v>0</v>
      </c>
      <c r="H368" s="65">
        <f>IFERROR(INDEX('Pivot 5 ช่อง'!G:G,MATCH(แยกหน่วย!$B368,'Pivot 5 ช่อง'!$A:$A,0)),0)</f>
        <v>0</v>
      </c>
    </row>
    <row r="369" spans="1:8" x14ac:dyDescent="0.25">
      <c r="A369" s="63">
        <f>COUNTA($B$7:B369)</f>
        <v>363</v>
      </c>
      <c r="B369" s="64" t="s">
        <v>735</v>
      </c>
      <c r="C369" s="64" t="s">
        <v>736</v>
      </c>
      <c r="D369" s="65">
        <f>IFERROR(INDEX('Pivot 5 ช่อง'!C:C,MATCH(แยกหน่วย!$B369,'Pivot 5 ช่อง'!$A:$A,0)),0)</f>
        <v>0</v>
      </c>
      <c r="E369" s="65">
        <f>IFERROR(INDEX('Pivot 5 ช่อง'!D:D,MATCH(แยกหน่วย!$B369,'Pivot 5 ช่อง'!$A:$A,0)),0)</f>
        <v>0</v>
      </c>
      <c r="F369" s="65">
        <f>IFERROR(INDEX('Pivot 5 ช่อง'!E:E,MATCH(แยกหน่วย!$B369,'Pivot 5 ช่อง'!$A:$A,0)),0)</f>
        <v>0</v>
      </c>
      <c r="G369" s="65">
        <f>IFERROR(INDEX('Pivot 5 ช่อง'!F:F,MATCH(แยกหน่วย!$B369,'Pivot 5 ช่อง'!$A:$A,0)),0)</f>
        <v>0</v>
      </c>
      <c r="H369" s="65">
        <f>IFERROR(INDEX('Pivot 5 ช่อง'!G:G,MATCH(แยกหน่วย!$B369,'Pivot 5 ช่อง'!$A:$A,0)),0)</f>
        <v>0</v>
      </c>
    </row>
    <row r="370" spans="1:8" x14ac:dyDescent="0.25">
      <c r="A370" s="63">
        <f>COUNTA($B$7:B370)</f>
        <v>364</v>
      </c>
      <c r="B370" s="64" t="s">
        <v>737</v>
      </c>
      <c r="C370" s="64" t="s">
        <v>738</v>
      </c>
      <c r="D370" s="65">
        <f>IFERROR(INDEX('Pivot 5 ช่อง'!C:C,MATCH(แยกหน่วย!$B370,'Pivot 5 ช่อง'!$A:$A,0)),0)</f>
        <v>0</v>
      </c>
      <c r="E370" s="65">
        <f>IFERROR(INDEX('Pivot 5 ช่อง'!D:D,MATCH(แยกหน่วย!$B370,'Pivot 5 ช่อง'!$A:$A,0)),0)</f>
        <v>0</v>
      </c>
      <c r="F370" s="65">
        <f>IFERROR(INDEX('Pivot 5 ช่อง'!E:E,MATCH(แยกหน่วย!$B370,'Pivot 5 ช่อง'!$A:$A,0)),0)</f>
        <v>0</v>
      </c>
      <c r="G370" s="65">
        <f>IFERROR(INDEX('Pivot 5 ช่อง'!F:F,MATCH(แยกหน่วย!$B370,'Pivot 5 ช่อง'!$A:$A,0)),0)</f>
        <v>0</v>
      </c>
      <c r="H370" s="65">
        <f>IFERROR(INDEX('Pivot 5 ช่อง'!G:G,MATCH(แยกหน่วย!$B370,'Pivot 5 ช่อง'!$A:$A,0)),0)</f>
        <v>0</v>
      </c>
    </row>
    <row r="371" spans="1:8" x14ac:dyDescent="0.25">
      <c r="A371" s="63">
        <f>COUNTA($B$7:B371)</f>
        <v>365</v>
      </c>
      <c r="B371" s="64" t="s">
        <v>739</v>
      </c>
      <c r="C371" s="64" t="s">
        <v>740</v>
      </c>
      <c r="D371" s="65">
        <f>IFERROR(INDEX('Pivot 5 ช่อง'!C:C,MATCH(แยกหน่วย!$B371,'Pivot 5 ช่อง'!$A:$A,0)),0)</f>
        <v>0</v>
      </c>
      <c r="E371" s="65">
        <f>IFERROR(INDEX('Pivot 5 ช่อง'!D:D,MATCH(แยกหน่วย!$B371,'Pivot 5 ช่อง'!$A:$A,0)),0)</f>
        <v>0</v>
      </c>
      <c r="F371" s="65">
        <f>IFERROR(INDEX('Pivot 5 ช่อง'!E:E,MATCH(แยกหน่วย!$B371,'Pivot 5 ช่อง'!$A:$A,0)),0)</f>
        <v>0</v>
      </c>
      <c r="G371" s="65">
        <f>IFERROR(INDEX('Pivot 5 ช่อง'!F:F,MATCH(แยกหน่วย!$B371,'Pivot 5 ช่อง'!$A:$A,0)),0)</f>
        <v>0</v>
      </c>
      <c r="H371" s="65">
        <f>IFERROR(INDEX('Pivot 5 ช่อง'!G:G,MATCH(แยกหน่วย!$B371,'Pivot 5 ช่อง'!$A:$A,0)),0)</f>
        <v>0</v>
      </c>
    </row>
    <row r="372" spans="1:8" x14ac:dyDescent="0.25">
      <c r="A372" s="63">
        <f>COUNTA($B$7:B372)</f>
        <v>366</v>
      </c>
      <c r="B372" s="64" t="s">
        <v>741</v>
      </c>
      <c r="C372" s="64" t="s">
        <v>742</v>
      </c>
      <c r="D372" s="65">
        <f>IFERROR(INDEX('Pivot 5 ช่อง'!C:C,MATCH(แยกหน่วย!$B372,'Pivot 5 ช่อง'!$A:$A,0)),0)</f>
        <v>0</v>
      </c>
      <c r="E372" s="65">
        <f>IFERROR(INDEX('Pivot 5 ช่อง'!D:D,MATCH(แยกหน่วย!$B372,'Pivot 5 ช่อง'!$A:$A,0)),0)</f>
        <v>0</v>
      </c>
      <c r="F372" s="65">
        <f>IFERROR(INDEX('Pivot 5 ช่อง'!E:E,MATCH(แยกหน่วย!$B372,'Pivot 5 ช่อง'!$A:$A,0)),0)</f>
        <v>0</v>
      </c>
      <c r="G372" s="65">
        <f>IFERROR(INDEX('Pivot 5 ช่อง'!F:F,MATCH(แยกหน่วย!$B372,'Pivot 5 ช่อง'!$A:$A,0)),0)</f>
        <v>0</v>
      </c>
      <c r="H372" s="65">
        <f>IFERROR(INDEX('Pivot 5 ช่อง'!G:G,MATCH(แยกหน่วย!$B372,'Pivot 5 ช่อง'!$A:$A,0)),0)</f>
        <v>0</v>
      </c>
    </row>
    <row r="373" spans="1:8" x14ac:dyDescent="0.25">
      <c r="A373" s="63">
        <f>COUNTA($B$7:B373)</f>
        <v>367</v>
      </c>
      <c r="B373" s="64" t="s">
        <v>743</v>
      </c>
      <c r="C373" s="64" t="s">
        <v>744</v>
      </c>
      <c r="D373" s="65">
        <f>IFERROR(INDEX('Pivot 5 ช่อง'!C:C,MATCH(แยกหน่วย!$B373,'Pivot 5 ช่อง'!$A:$A,0)),0)</f>
        <v>0</v>
      </c>
      <c r="E373" s="65">
        <f>IFERROR(INDEX('Pivot 5 ช่อง'!D:D,MATCH(แยกหน่วย!$B373,'Pivot 5 ช่อง'!$A:$A,0)),0)</f>
        <v>0</v>
      </c>
      <c r="F373" s="65">
        <f>IFERROR(INDEX('Pivot 5 ช่อง'!E:E,MATCH(แยกหน่วย!$B373,'Pivot 5 ช่อง'!$A:$A,0)),0)</f>
        <v>0</v>
      </c>
      <c r="G373" s="65">
        <f>IFERROR(INDEX('Pivot 5 ช่อง'!F:F,MATCH(แยกหน่วย!$B373,'Pivot 5 ช่อง'!$A:$A,0)),0)</f>
        <v>0</v>
      </c>
      <c r="H373" s="65">
        <f>IFERROR(INDEX('Pivot 5 ช่อง'!G:G,MATCH(แยกหน่วย!$B373,'Pivot 5 ช่อง'!$A:$A,0)),0)</f>
        <v>0</v>
      </c>
    </row>
    <row r="374" spans="1:8" x14ac:dyDescent="0.25">
      <c r="A374" s="63">
        <f>COUNTA($B$7:B374)</f>
        <v>368</v>
      </c>
      <c r="B374" s="64" t="s">
        <v>745</v>
      </c>
      <c r="C374" s="64" t="s">
        <v>746</v>
      </c>
      <c r="D374" s="65">
        <f>IFERROR(INDEX('Pivot 5 ช่อง'!C:C,MATCH(แยกหน่วย!$B374,'Pivot 5 ช่อง'!$A:$A,0)),0)</f>
        <v>0</v>
      </c>
      <c r="E374" s="65">
        <f>IFERROR(INDEX('Pivot 5 ช่อง'!D:D,MATCH(แยกหน่วย!$B374,'Pivot 5 ช่อง'!$A:$A,0)),0)</f>
        <v>0</v>
      </c>
      <c r="F374" s="65">
        <f>IFERROR(INDEX('Pivot 5 ช่อง'!E:E,MATCH(แยกหน่วย!$B374,'Pivot 5 ช่อง'!$A:$A,0)),0)</f>
        <v>0</v>
      </c>
      <c r="G374" s="65">
        <f>IFERROR(INDEX('Pivot 5 ช่อง'!F:F,MATCH(แยกหน่วย!$B374,'Pivot 5 ช่อง'!$A:$A,0)),0)</f>
        <v>0</v>
      </c>
      <c r="H374" s="65">
        <f>IFERROR(INDEX('Pivot 5 ช่อง'!G:G,MATCH(แยกหน่วย!$B374,'Pivot 5 ช่อง'!$A:$A,0)),0)</f>
        <v>0</v>
      </c>
    </row>
    <row r="375" spans="1:8" x14ac:dyDescent="0.25">
      <c r="A375" s="63">
        <f>COUNTA($B$7:B375)</f>
        <v>369</v>
      </c>
      <c r="B375" s="64" t="s">
        <v>747</v>
      </c>
      <c r="C375" s="64" t="s">
        <v>748</v>
      </c>
      <c r="D375" s="65">
        <f>IFERROR(INDEX('Pivot 5 ช่อง'!C:C,MATCH(แยกหน่วย!$B375,'Pivot 5 ช่อง'!$A:$A,0)),0)</f>
        <v>0</v>
      </c>
      <c r="E375" s="65">
        <f>IFERROR(INDEX('Pivot 5 ช่อง'!D:D,MATCH(แยกหน่วย!$B375,'Pivot 5 ช่อง'!$A:$A,0)),0)</f>
        <v>0</v>
      </c>
      <c r="F375" s="65">
        <f>IFERROR(INDEX('Pivot 5 ช่อง'!E:E,MATCH(แยกหน่วย!$B375,'Pivot 5 ช่อง'!$A:$A,0)),0)</f>
        <v>0</v>
      </c>
      <c r="G375" s="65">
        <f>IFERROR(INDEX('Pivot 5 ช่อง'!F:F,MATCH(แยกหน่วย!$B375,'Pivot 5 ช่อง'!$A:$A,0)),0)</f>
        <v>0</v>
      </c>
      <c r="H375" s="65">
        <f>IFERROR(INDEX('Pivot 5 ช่อง'!G:G,MATCH(แยกหน่วย!$B375,'Pivot 5 ช่อง'!$A:$A,0)),0)</f>
        <v>0</v>
      </c>
    </row>
    <row r="376" spans="1:8" x14ac:dyDescent="0.25">
      <c r="A376" s="63">
        <f>COUNTA($B$7:B376)</f>
        <v>370</v>
      </c>
      <c r="B376" s="64" t="s">
        <v>749</v>
      </c>
      <c r="C376" s="64" t="s">
        <v>750</v>
      </c>
      <c r="D376" s="65">
        <f>IFERROR(INDEX('Pivot 5 ช่อง'!C:C,MATCH(แยกหน่วย!$B376,'Pivot 5 ช่อง'!$A:$A,0)),0)</f>
        <v>0</v>
      </c>
      <c r="E376" s="65">
        <f>IFERROR(INDEX('Pivot 5 ช่อง'!D:D,MATCH(แยกหน่วย!$B376,'Pivot 5 ช่อง'!$A:$A,0)),0)</f>
        <v>0</v>
      </c>
      <c r="F376" s="65">
        <f>IFERROR(INDEX('Pivot 5 ช่อง'!E:E,MATCH(แยกหน่วย!$B376,'Pivot 5 ช่อง'!$A:$A,0)),0)</f>
        <v>0</v>
      </c>
      <c r="G376" s="65">
        <f>IFERROR(INDEX('Pivot 5 ช่อง'!F:F,MATCH(แยกหน่วย!$B376,'Pivot 5 ช่อง'!$A:$A,0)),0)</f>
        <v>0</v>
      </c>
      <c r="H376" s="65">
        <f>IFERROR(INDEX('Pivot 5 ช่อง'!G:G,MATCH(แยกหน่วย!$B376,'Pivot 5 ช่อง'!$A:$A,0)),0)</f>
        <v>0</v>
      </c>
    </row>
    <row r="377" spans="1:8" x14ac:dyDescent="0.25">
      <c r="A377" s="63">
        <f>COUNTA($B$7:B377)</f>
        <v>371</v>
      </c>
      <c r="B377" s="64" t="s">
        <v>751</v>
      </c>
      <c r="C377" s="64" t="s">
        <v>752</v>
      </c>
      <c r="D377" s="65">
        <f>IFERROR(INDEX('Pivot 5 ช่อง'!C:C,MATCH(แยกหน่วย!$B377,'Pivot 5 ช่อง'!$A:$A,0)),0)</f>
        <v>0</v>
      </c>
      <c r="E377" s="65">
        <f>IFERROR(INDEX('Pivot 5 ช่อง'!D:D,MATCH(แยกหน่วย!$B377,'Pivot 5 ช่อง'!$A:$A,0)),0)</f>
        <v>0</v>
      </c>
      <c r="F377" s="65">
        <f>IFERROR(INDEX('Pivot 5 ช่อง'!E:E,MATCH(แยกหน่วย!$B377,'Pivot 5 ช่อง'!$A:$A,0)),0)</f>
        <v>0</v>
      </c>
      <c r="G377" s="65">
        <f>IFERROR(INDEX('Pivot 5 ช่อง'!F:F,MATCH(แยกหน่วย!$B377,'Pivot 5 ช่อง'!$A:$A,0)),0)</f>
        <v>0</v>
      </c>
      <c r="H377" s="65">
        <f>IFERROR(INDEX('Pivot 5 ช่อง'!G:G,MATCH(แยกหน่วย!$B377,'Pivot 5 ช่อง'!$A:$A,0)),0)</f>
        <v>0</v>
      </c>
    </row>
    <row r="378" spans="1:8" x14ac:dyDescent="0.25">
      <c r="A378" s="63">
        <f>COUNTA($B$7:B378)</f>
        <v>372</v>
      </c>
      <c r="B378" s="64" t="s">
        <v>753</v>
      </c>
      <c r="C378" s="64" t="s">
        <v>754</v>
      </c>
      <c r="D378" s="65">
        <f>IFERROR(INDEX('Pivot 5 ช่อง'!C:C,MATCH(แยกหน่วย!$B378,'Pivot 5 ช่อง'!$A:$A,0)),0)</f>
        <v>0</v>
      </c>
      <c r="E378" s="65">
        <f>IFERROR(INDEX('Pivot 5 ช่อง'!D:D,MATCH(แยกหน่วย!$B378,'Pivot 5 ช่อง'!$A:$A,0)),0)</f>
        <v>0</v>
      </c>
      <c r="F378" s="65">
        <f>IFERROR(INDEX('Pivot 5 ช่อง'!E:E,MATCH(แยกหน่วย!$B378,'Pivot 5 ช่อง'!$A:$A,0)),0)</f>
        <v>0</v>
      </c>
      <c r="G378" s="65">
        <f>IFERROR(INDEX('Pivot 5 ช่อง'!F:F,MATCH(แยกหน่วย!$B378,'Pivot 5 ช่อง'!$A:$A,0)),0)</f>
        <v>0</v>
      </c>
      <c r="H378" s="65">
        <f>IFERROR(INDEX('Pivot 5 ช่อง'!G:G,MATCH(แยกหน่วย!$B378,'Pivot 5 ช่อง'!$A:$A,0)),0)</f>
        <v>0</v>
      </c>
    </row>
    <row r="379" spans="1:8" x14ac:dyDescent="0.25">
      <c r="A379" s="63">
        <f>COUNTA($B$7:B379)</f>
        <v>373</v>
      </c>
      <c r="B379" s="64" t="s">
        <v>755</v>
      </c>
      <c r="C379" s="64" t="s">
        <v>756</v>
      </c>
      <c r="D379" s="65">
        <f>IFERROR(INDEX('Pivot 5 ช่อง'!C:C,MATCH(แยกหน่วย!$B379,'Pivot 5 ช่อง'!$A:$A,0)),0)</f>
        <v>0</v>
      </c>
      <c r="E379" s="65">
        <f>IFERROR(INDEX('Pivot 5 ช่อง'!D:D,MATCH(แยกหน่วย!$B379,'Pivot 5 ช่อง'!$A:$A,0)),0)</f>
        <v>0</v>
      </c>
      <c r="F379" s="65">
        <f>IFERROR(INDEX('Pivot 5 ช่อง'!E:E,MATCH(แยกหน่วย!$B379,'Pivot 5 ช่อง'!$A:$A,0)),0)</f>
        <v>0</v>
      </c>
      <c r="G379" s="65">
        <f>IFERROR(INDEX('Pivot 5 ช่อง'!F:F,MATCH(แยกหน่วย!$B379,'Pivot 5 ช่อง'!$A:$A,0)),0)</f>
        <v>0</v>
      </c>
      <c r="H379" s="65">
        <f>IFERROR(INDEX('Pivot 5 ช่อง'!G:G,MATCH(แยกหน่วย!$B379,'Pivot 5 ช่อง'!$A:$A,0)),0)</f>
        <v>0</v>
      </c>
    </row>
    <row r="380" spans="1:8" x14ac:dyDescent="0.25">
      <c r="A380" s="63">
        <f>COUNTA($B$7:B380)</f>
        <v>374</v>
      </c>
      <c r="B380" s="64" t="s">
        <v>757</v>
      </c>
      <c r="C380" s="64" t="s">
        <v>758</v>
      </c>
      <c r="D380" s="65">
        <f>IFERROR(INDEX('Pivot 5 ช่อง'!C:C,MATCH(แยกหน่วย!$B380,'Pivot 5 ช่อง'!$A:$A,0)),0)</f>
        <v>0</v>
      </c>
      <c r="E380" s="65">
        <f>IFERROR(INDEX('Pivot 5 ช่อง'!D:D,MATCH(แยกหน่วย!$B380,'Pivot 5 ช่อง'!$A:$A,0)),0)</f>
        <v>0</v>
      </c>
      <c r="F380" s="65">
        <f>IFERROR(INDEX('Pivot 5 ช่อง'!E:E,MATCH(แยกหน่วย!$B380,'Pivot 5 ช่อง'!$A:$A,0)),0)</f>
        <v>0</v>
      </c>
      <c r="G380" s="65">
        <f>IFERROR(INDEX('Pivot 5 ช่อง'!F:F,MATCH(แยกหน่วย!$B380,'Pivot 5 ช่อง'!$A:$A,0)),0)</f>
        <v>0</v>
      </c>
      <c r="H380" s="65">
        <f>IFERROR(INDEX('Pivot 5 ช่อง'!G:G,MATCH(แยกหน่วย!$B380,'Pivot 5 ช่อง'!$A:$A,0)),0)</f>
        <v>0</v>
      </c>
    </row>
    <row r="381" spans="1:8" x14ac:dyDescent="0.25">
      <c r="A381" s="63">
        <f>COUNTA($B$7:B381)</f>
        <v>375</v>
      </c>
      <c r="B381" s="64" t="s">
        <v>759</v>
      </c>
      <c r="C381" s="64" t="s">
        <v>760</v>
      </c>
      <c r="D381" s="65">
        <f>IFERROR(INDEX('Pivot 5 ช่อง'!C:C,MATCH(แยกหน่วย!$B381,'Pivot 5 ช่อง'!$A:$A,0)),0)</f>
        <v>0</v>
      </c>
      <c r="E381" s="65">
        <f>IFERROR(INDEX('Pivot 5 ช่อง'!D:D,MATCH(แยกหน่วย!$B381,'Pivot 5 ช่อง'!$A:$A,0)),0)</f>
        <v>0</v>
      </c>
      <c r="F381" s="65">
        <f>IFERROR(INDEX('Pivot 5 ช่อง'!E:E,MATCH(แยกหน่วย!$B381,'Pivot 5 ช่อง'!$A:$A,0)),0)</f>
        <v>0</v>
      </c>
      <c r="G381" s="65">
        <f>IFERROR(INDEX('Pivot 5 ช่อง'!F:F,MATCH(แยกหน่วย!$B381,'Pivot 5 ช่อง'!$A:$A,0)),0)</f>
        <v>0</v>
      </c>
      <c r="H381" s="65">
        <f>IFERROR(INDEX('Pivot 5 ช่อง'!G:G,MATCH(แยกหน่วย!$B381,'Pivot 5 ช่อง'!$A:$A,0)),0)</f>
        <v>0</v>
      </c>
    </row>
    <row r="382" spans="1:8" x14ac:dyDescent="0.25">
      <c r="A382" s="63">
        <f>COUNTA($B$7:B382)</f>
        <v>376</v>
      </c>
      <c r="B382" s="64" t="s">
        <v>761</v>
      </c>
      <c r="C382" s="64" t="s">
        <v>762</v>
      </c>
      <c r="D382" s="65">
        <f>IFERROR(INDEX('Pivot 5 ช่อง'!C:C,MATCH(แยกหน่วย!$B382,'Pivot 5 ช่อง'!$A:$A,0)),0)</f>
        <v>0</v>
      </c>
      <c r="E382" s="65">
        <f>IFERROR(INDEX('Pivot 5 ช่อง'!D:D,MATCH(แยกหน่วย!$B382,'Pivot 5 ช่อง'!$A:$A,0)),0)</f>
        <v>0</v>
      </c>
      <c r="F382" s="65">
        <f>IFERROR(INDEX('Pivot 5 ช่อง'!E:E,MATCH(แยกหน่วย!$B382,'Pivot 5 ช่อง'!$A:$A,0)),0)</f>
        <v>0</v>
      </c>
      <c r="G382" s="65">
        <f>IFERROR(INDEX('Pivot 5 ช่อง'!F:F,MATCH(แยกหน่วย!$B382,'Pivot 5 ช่อง'!$A:$A,0)),0)</f>
        <v>0</v>
      </c>
      <c r="H382" s="65">
        <f>IFERROR(INDEX('Pivot 5 ช่อง'!G:G,MATCH(แยกหน่วย!$B382,'Pivot 5 ช่อง'!$A:$A,0)),0)</f>
        <v>0</v>
      </c>
    </row>
    <row r="383" spans="1:8" x14ac:dyDescent="0.25">
      <c r="A383" s="63">
        <f>COUNTA($B$7:B383)</f>
        <v>377</v>
      </c>
      <c r="B383" s="64" t="s">
        <v>763</v>
      </c>
      <c r="C383" s="64" t="s">
        <v>764</v>
      </c>
      <c r="D383" s="65">
        <f>IFERROR(INDEX('Pivot 5 ช่อง'!C:C,MATCH(แยกหน่วย!$B383,'Pivot 5 ช่อง'!$A:$A,0)),0)</f>
        <v>0</v>
      </c>
      <c r="E383" s="65">
        <f>IFERROR(INDEX('Pivot 5 ช่อง'!D:D,MATCH(แยกหน่วย!$B383,'Pivot 5 ช่อง'!$A:$A,0)),0)</f>
        <v>0</v>
      </c>
      <c r="F383" s="65">
        <f>IFERROR(INDEX('Pivot 5 ช่อง'!E:E,MATCH(แยกหน่วย!$B383,'Pivot 5 ช่อง'!$A:$A,0)),0)</f>
        <v>0</v>
      </c>
      <c r="G383" s="65">
        <f>IFERROR(INDEX('Pivot 5 ช่อง'!F:F,MATCH(แยกหน่วย!$B383,'Pivot 5 ช่อง'!$A:$A,0)),0)</f>
        <v>0</v>
      </c>
      <c r="H383" s="65">
        <f>IFERROR(INDEX('Pivot 5 ช่อง'!G:G,MATCH(แยกหน่วย!$B383,'Pivot 5 ช่อง'!$A:$A,0)),0)</f>
        <v>0</v>
      </c>
    </row>
    <row r="384" spans="1:8" x14ac:dyDescent="0.25">
      <c r="A384" s="63">
        <f>COUNTA($B$7:B384)</f>
        <v>378</v>
      </c>
      <c r="B384" s="64" t="s">
        <v>765</v>
      </c>
      <c r="C384" s="64" t="s">
        <v>766</v>
      </c>
      <c r="D384" s="65">
        <f>IFERROR(INDEX('Pivot 5 ช่อง'!C:C,MATCH(แยกหน่วย!$B384,'Pivot 5 ช่อง'!$A:$A,0)),0)</f>
        <v>0</v>
      </c>
      <c r="E384" s="65">
        <f>IFERROR(INDEX('Pivot 5 ช่อง'!D:D,MATCH(แยกหน่วย!$B384,'Pivot 5 ช่อง'!$A:$A,0)),0)</f>
        <v>0</v>
      </c>
      <c r="F384" s="65">
        <f>IFERROR(INDEX('Pivot 5 ช่อง'!E:E,MATCH(แยกหน่วย!$B384,'Pivot 5 ช่อง'!$A:$A,0)),0)</f>
        <v>0</v>
      </c>
      <c r="G384" s="65">
        <f>IFERROR(INDEX('Pivot 5 ช่อง'!F:F,MATCH(แยกหน่วย!$B384,'Pivot 5 ช่อง'!$A:$A,0)),0)</f>
        <v>0</v>
      </c>
      <c r="H384" s="65">
        <f>IFERROR(INDEX('Pivot 5 ช่อง'!G:G,MATCH(แยกหน่วย!$B384,'Pivot 5 ช่อง'!$A:$A,0)),0)</f>
        <v>0</v>
      </c>
    </row>
    <row r="385" spans="1:8" x14ac:dyDescent="0.25">
      <c r="A385" s="63">
        <f>COUNTA($B$7:B385)</f>
        <v>379</v>
      </c>
      <c r="B385" s="64" t="s">
        <v>767</v>
      </c>
      <c r="C385" s="64" t="s">
        <v>768</v>
      </c>
      <c r="D385" s="65">
        <f>IFERROR(INDEX('Pivot 5 ช่อง'!C:C,MATCH(แยกหน่วย!$B385,'Pivot 5 ช่อง'!$A:$A,0)),0)</f>
        <v>0</v>
      </c>
      <c r="E385" s="65">
        <f>IFERROR(INDEX('Pivot 5 ช่อง'!D:D,MATCH(แยกหน่วย!$B385,'Pivot 5 ช่อง'!$A:$A,0)),0)</f>
        <v>0</v>
      </c>
      <c r="F385" s="65">
        <f>IFERROR(INDEX('Pivot 5 ช่อง'!E:E,MATCH(แยกหน่วย!$B385,'Pivot 5 ช่อง'!$A:$A,0)),0)</f>
        <v>0</v>
      </c>
      <c r="G385" s="65">
        <f>IFERROR(INDEX('Pivot 5 ช่อง'!F:F,MATCH(แยกหน่วย!$B385,'Pivot 5 ช่อง'!$A:$A,0)),0)</f>
        <v>0</v>
      </c>
      <c r="H385" s="65">
        <f>IFERROR(INDEX('Pivot 5 ช่อง'!G:G,MATCH(แยกหน่วย!$B385,'Pivot 5 ช่อง'!$A:$A,0)),0)</f>
        <v>0</v>
      </c>
    </row>
    <row r="386" spans="1:8" x14ac:dyDescent="0.25">
      <c r="A386" s="63">
        <f>COUNTA($B$7:B386)</f>
        <v>380</v>
      </c>
      <c r="B386" s="64" t="s">
        <v>769</v>
      </c>
      <c r="C386" s="64" t="s">
        <v>770</v>
      </c>
      <c r="D386" s="65">
        <f>IFERROR(INDEX('Pivot 5 ช่อง'!C:C,MATCH(แยกหน่วย!$B386,'Pivot 5 ช่อง'!$A:$A,0)),0)</f>
        <v>0</v>
      </c>
      <c r="E386" s="65">
        <f>IFERROR(INDEX('Pivot 5 ช่อง'!D:D,MATCH(แยกหน่วย!$B386,'Pivot 5 ช่อง'!$A:$A,0)),0)</f>
        <v>0</v>
      </c>
      <c r="F386" s="65">
        <f>IFERROR(INDEX('Pivot 5 ช่อง'!E:E,MATCH(แยกหน่วย!$B386,'Pivot 5 ช่อง'!$A:$A,0)),0)</f>
        <v>0</v>
      </c>
      <c r="G386" s="65">
        <f>IFERROR(INDEX('Pivot 5 ช่อง'!F:F,MATCH(แยกหน่วย!$B386,'Pivot 5 ช่อง'!$A:$A,0)),0)</f>
        <v>0</v>
      </c>
      <c r="H386" s="65">
        <f>IFERROR(INDEX('Pivot 5 ช่อง'!G:G,MATCH(แยกหน่วย!$B386,'Pivot 5 ช่อง'!$A:$A,0)),0)</f>
        <v>0</v>
      </c>
    </row>
    <row r="387" spans="1:8" x14ac:dyDescent="0.25">
      <c r="A387" s="63">
        <f>COUNTA($B$7:B387)</f>
        <v>381</v>
      </c>
      <c r="B387" s="64" t="s">
        <v>771</v>
      </c>
      <c r="C387" s="64" t="s">
        <v>772</v>
      </c>
      <c r="D387" s="65">
        <f>IFERROR(INDEX('Pivot 5 ช่อง'!C:C,MATCH(แยกหน่วย!$B387,'Pivot 5 ช่อง'!$A:$A,0)),0)</f>
        <v>0</v>
      </c>
      <c r="E387" s="65">
        <f>IFERROR(INDEX('Pivot 5 ช่อง'!D:D,MATCH(แยกหน่วย!$B387,'Pivot 5 ช่อง'!$A:$A,0)),0)</f>
        <v>0</v>
      </c>
      <c r="F387" s="65">
        <f>IFERROR(INDEX('Pivot 5 ช่อง'!E:E,MATCH(แยกหน่วย!$B387,'Pivot 5 ช่อง'!$A:$A,0)),0)</f>
        <v>0</v>
      </c>
      <c r="G387" s="65">
        <f>IFERROR(INDEX('Pivot 5 ช่อง'!F:F,MATCH(แยกหน่วย!$B387,'Pivot 5 ช่อง'!$A:$A,0)),0)</f>
        <v>0</v>
      </c>
      <c r="H387" s="65">
        <f>IFERROR(INDEX('Pivot 5 ช่อง'!G:G,MATCH(แยกหน่วย!$B387,'Pivot 5 ช่อง'!$A:$A,0)),0)</f>
        <v>0</v>
      </c>
    </row>
    <row r="388" spans="1:8" x14ac:dyDescent="0.25">
      <c r="A388" s="63">
        <f>COUNTA($B$7:B388)</f>
        <v>382</v>
      </c>
      <c r="B388" s="64" t="s">
        <v>773</v>
      </c>
      <c r="C388" s="64" t="s">
        <v>774</v>
      </c>
      <c r="D388" s="65">
        <f>IFERROR(INDEX('Pivot 5 ช่อง'!C:C,MATCH(แยกหน่วย!$B388,'Pivot 5 ช่อง'!$A:$A,0)),0)</f>
        <v>0</v>
      </c>
      <c r="E388" s="65">
        <f>IFERROR(INDEX('Pivot 5 ช่อง'!D:D,MATCH(แยกหน่วย!$B388,'Pivot 5 ช่อง'!$A:$A,0)),0)</f>
        <v>0</v>
      </c>
      <c r="F388" s="65">
        <f>IFERROR(INDEX('Pivot 5 ช่อง'!E:E,MATCH(แยกหน่วย!$B388,'Pivot 5 ช่อง'!$A:$A,0)),0)</f>
        <v>0</v>
      </c>
      <c r="G388" s="65">
        <f>IFERROR(INDEX('Pivot 5 ช่อง'!F:F,MATCH(แยกหน่วย!$B388,'Pivot 5 ช่อง'!$A:$A,0)),0)</f>
        <v>0</v>
      </c>
      <c r="H388" s="65">
        <f>IFERROR(INDEX('Pivot 5 ช่อง'!G:G,MATCH(แยกหน่วย!$B388,'Pivot 5 ช่อง'!$A:$A,0)),0)</f>
        <v>0</v>
      </c>
    </row>
    <row r="389" spans="1:8" x14ac:dyDescent="0.25">
      <c r="A389" s="63">
        <f>COUNTA($B$7:B389)</f>
        <v>383</v>
      </c>
      <c r="B389" s="64" t="s">
        <v>775</v>
      </c>
      <c r="C389" s="64" t="s">
        <v>776</v>
      </c>
      <c r="D389" s="65">
        <f>IFERROR(INDEX('Pivot 5 ช่อง'!C:C,MATCH(แยกหน่วย!$B389,'Pivot 5 ช่อง'!$A:$A,0)),0)</f>
        <v>0</v>
      </c>
      <c r="E389" s="65">
        <f>IFERROR(INDEX('Pivot 5 ช่อง'!D:D,MATCH(แยกหน่วย!$B389,'Pivot 5 ช่อง'!$A:$A,0)),0)</f>
        <v>0</v>
      </c>
      <c r="F389" s="65">
        <f>IFERROR(INDEX('Pivot 5 ช่อง'!E:E,MATCH(แยกหน่วย!$B389,'Pivot 5 ช่อง'!$A:$A,0)),0)</f>
        <v>0</v>
      </c>
      <c r="G389" s="65">
        <f>IFERROR(INDEX('Pivot 5 ช่อง'!F:F,MATCH(แยกหน่วย!$B389,'Pivot 5 ช่อง'!$A:$A,0)),0)</f>
        <v>0</v>
      </c>
      <c r="H389" s="65">
        <f>IFERROR(INDEX('Pivot 5 ช่อง'!G:G,MATCH(แยกหน่วย!$B389,'Pivot 5 ช่อง'!$A:$A,0)),0)</f>
        <v>0</v>
      </c>
    </row>
    <row r="390" spans="1:8" x14ac:dyDescent="0.25">
      <c r="A390" s="63">
        <f>COUNTA($B$7:B390)</f>
        <v>384</v>
      </c>
      <c r="B390" s="64" t="s">
        <v>777</v>
      </c>
      <c r="C390" s="64" t="s">
        <v>778</v>
      </c>
      <c r="D390" s="65">
        <f>IFERROR(INDEX('Pivot 5 ช่อง'!C:C,MATCH(แยกหน่วย!$B390,'Pivot 5 ช่อง'!$A:$A,0)),0)</f>
        <v>0</v>
      </c>
      <c r="E390" s="65">
        <f>IFERROR(INDEX('Pivot 5 ช่อง'!D:D,MATCH(แยกหน่วย!$B390,'Pivot 5 ช่อง'!$A:$A,0)),0)</f>
        <v>0</v>
      </c>
      <c r="F390" s="65">
        <f>IFERROR(INDEX('Pivot 5 ช่อง'!E:E,MATCH(แยกหน่วย!$B390,'Pivot 5 ช่อง'!$A:$A,0)),0)</f>
        <v>0</v>
      </c>
      <c r="G390" s="65">
        <f>IFERROR(INDEX('Pivot 5 ช่อง'!F:F,MATCH(แยกหน่วย!$B390,'Pivot 5 ช่อง'!$A:$A,0)),0)</f>
        <v>0</v>
      </c>
      <c r="H390" s="65">
        <f>IFERROR(INDEX('Pivot 5 ช่อง'!G:G,MATCH(แยกหน่วย!$B390,'Pivot 5 ช่อง'!$A:$A,0)),0)</f>
        <v>0</v>
      </c>
    </row>
    <row r="391" spans="1:8" x14ac:dyDescent="0.25">
      <c r="A391" s="63">
        <f>COUNTA($B$7:B391)</f>
        <v>385</v>
      </c>
      <c r="B391" s="64" t="s">
        <v>779</v>
      </c>
      <c r="C391" s="64" t="s">
        <v>780</v>
      </c>
      <c r="D391" s="65">
        <f>IFERROR(INDEX('Pivot 5 ช่อง'!C:C,MATCH(แยกหน่วย!$B391,'Pivot 5 ช่อง'!$A:$A,0)),0)</f>
        <v>0</v>
      </c>
      <c r="E391" s="65">
        <f>IFERROR(INDEX('Pivot 5 ช่อง'!D:D,MATCH(แยกหน่วย!$B391,'Pivot 5 ช่อง'!$A:$A,0)),0)</f>
        <v>0</v>
      </c>
      <c r="F391" s="65">
        <f>IFERROR(INDEX('Pivot 5 ช่อง'!E:E,MATCH(แยกหน่วย!$B391,'Pivot 5 ช่อง'!$A:$A,0)),0)</f>
        <v>0</v>
      </c>
      <c r="G391" s="65">
        <f>IFERROR(INDEX('Pivot 5 ช่อง'!F:F,MATCH(แยกหน่วย!$B391,'Pivot 5 ช่อง'!$A:$A,0)),0)</f>
        <v>0</v>
      </c>
      <c r="H391" s="65">
        <f>IFERROR(INDEX('Pivot 5 ช่อง'!G:G,MATCH(แยกหน่วย!$B391,'Pivot 5 ช่อง'!$A:$A,0)),0)</f>
        <v>0</v>
      </c>
    </row>
    <row r="392" spans="1:8" x14ac:dyDescent="0.25">
      <c r="A392" s="63">
        <f>COUNTA($B$7:B392)</f>
        <v>386</v>
      </c>
      <c r="B392" s="64" t="s">
        <v>781</v>
      </c>
      <c r="C392" s="64" t="s">
        <v>782</v>
      </c>
      <c r="D392" s="65">
        <f>IFERROR(INDEX('Pivot 5 ช่อง'!C:C,MATCH(แยกหน่วย!$B392,'Pivot 5 ช่อง'!$A:$A,0)),0)</f>
        <v>0</v>
      </c>
      <c r="E392" s="65">
        <f>IFERROR(INDEX('Pivot 5 ช่อง'!D:D,MATCH(แยกหน่วย!$B392,'Pivot 5 ช่อง'!$A:$A,0)),0)</f>
        <v>0</v>
      </c>
      <c r="F392" s="65">
        <f>IFERROR(INDEX('Pivot 5 ช่อง'!E:E,MATCH(แยกหน่วย!$B392,'Pivot 5 ช่อง'!$A:$A,0)),0)</f>
        <v>0</v>
      </c>
      <c r="G392" s="65">
        <f>IFERROR(INDEX('Pivot 5 ช่อง'!F:F,MATCH(แยกหน่วย!$B392,'Pivot 5 ช่อง'!$A:$A,0)),0)</f>
        <v>0</v>
      </c>
      <c r="H392" s="65">
        <f>IFERROR(INDEX('Pivot 5 ช่อง'!G:G,MATCH(แยกหน่วย!$B392,'Pivot 5 ช่อง'!$A:$A,0)),0)</f>
        <v>0</v>
      </c>
    </row>
    <row r="393" spans="1:8" x14ac:dyDescent="0.25">
      <c r="A393" s="63">
        <f>COUNTA($B$7:B393)</f>
        <v>387</v>
      </c>
      <c r="B393" s="64" t="s">
        <v>783</v>
      </c>
      <c r="C393" s="64" t="s">
        <v>784</v>
      </c>
      <c r="D393" s="65">
        <f>IFERROR(INDEX('Pivot 5 ช่อง'!C:C,MATCH(แยกหน่วย!$B393,'Pivot 5 ช่อง'!$A:$A,0)),0)</f>
        <v>0</v>
      </c>
      <c r="E393" s="65">
        <f>IFERROR(INDEX('Pivot 5 ช่อง'!D:D,MATCH(แยกหน่วย!$B393,'Pivot 5 ช่อง'!$A:$A,0)),0)</f>
        <v>0</v>
      </c>
      <c r="F393" s="65">
        <f>IFERROR(INDEX('Pivot 5 ช่อง'!E:E,MATCH(แยกหน่วย!$B393,'Pivot 5 ช่อง'!$A:$A,0)),0)</f>
        <v>0</v>
      </c>
      <c r="G393" s="65">
        <f>IFERROR(INDEX('Pivot 5 ช่อง'!F:F,MATCH(แยกหน่วย!$B393,'Pivot 5 ช่อง'!$A:$A,0)),0)</f>
        <v>0</v>
      </c>
      <c r="H393" s="65">
        <f>IFERROR(INDEX('Pivot 5 ช่อง'!G:G,MATCH(แยกหน่วย!$B393,'Pivot 5 ช่อง'!$A:$A,0)),0)</f>
        <v>0</v>
      </c>
    </row>
    <row r="394" spans="1:8" x14ac:dyDescent="0.25">
      <c r="A394" s="63">
        <f>COUNTA($B$7:B394)</f>
        <v>388</v>
      </c>
      <c r="B394" s="64" t="s">
        <v>1558</v>
      </c>
      <c r="C394" s="64" t="s">
        <v>1559</v>
      </c>
      <c r="D394" s="65">
        <f>IFERROR(INDEX('Pivot 5 ช่อง'!C:C,MATCH(แยกหน่วย!$B394,'Pivot 5 ช่อง'!$A:$A,0)),0)</f>
        <v>0</v>
      </c>
      <c r="E394" s="65">
        <f>IFERROR(INDEX('Pivot 5 ช่อง'!D:D,MATCH(แยกหน่วย!$B394,'Pivot 5 ช่อง'!$A:$A,0)),0)</f>
        <v>0</v>
      </c>
      <c r="F394" s="65">
        <f>IFERROR(INDEX('Pivot 5 ช่อง'!E:E,MATCH(แยกหน่วย!$B394,'Pivot 5 ช่อง'!$A:$A,0)),0)</f>
        <v>0</v>
      </c>
      <c r="G394" s="65">
        <f>IFERROR(INDEX('Pivot 5 ช่อง'!F:F,MATCH(แยกหน่วย!$B394,'Pivot 5 ช่อง'!$A:$A,0)),0)</f>
        <v>0</v>
      </c>
      <c r="H394" s="65">
        <f>IFERROR(INDEX('Pivot 5 ช่อง'!G:G,MATCH(แยกหน่วย!$B394,'Pivot 5 ช่อง'!$A:$A,0)),0)</f>
        <v>0</v>
      </c>
    </row>
    <row r="395" spans="1:8" x14ac:dyDescent="0.25">
      <c r="A395" s="63">
        <f>COUNTA($B$7:B395)</f>
        <v>389</v>
      </c>
      <c r="B395" s="64" t="s">
        <v>785</v>
      </c>
      <c r="C395" s="64" t="s">
        <v>786</v>
      </c>
      <c r="D395" s="65">
        <f>IFERROR(INDEX('Pivot 5 ช่อง'!C:C,MATCH(แยกหน่วย!$B395,'Pivot 5 ช่อง'!$A:$A,0)),0)</f>
        <v>0</v>
      </c>
      <c r="E395" s="65">
        <f>IFERROR(INDEX('Pivot 5 ช่อง'!D:D,MATCH(แยกหน่วย!$B395,'Pivot 5 ช่อง'!$A:$A,0)),0)</f>
        <v>0</v>
      </c>
      <c r="F395" s="65">
        <f>IFERROR(INDEX('Pivot 5 ช่อง'!E:E,MATCH(แยกหน่วย!$B395,'Pivot 5 ช่อง'!$A:$A,0)),0)</f>
        <v>0</v>
      </c>
      <c r="G395" s="65">
        <f>IFERROR(INDEX('Pivot 5 ช่อง'!F:F,MATCH(แยกหน่วย!$B395,'Pivot 5 ช่อง'!$A:$A,0)),0)</f>
        <v>0</v>
      </c>
      <c r="H395" s="65">
        <f>IFERROR(INDEX('Pivot 5 ช่อง'!G:G,MATCH(แยกหน่วย!$B395,'Pivot 5 ช่อง'!$A:$A,0)),0)</f>
        <v>0</v>
      </c>
    </row>
    <row r="396" spans="1:8" x14ac:dyDescent="0.25">
      <c r="A396" s="63">
        <f>COUNTA($B$7:B396)</f>
        <v>390</v>
      </c>
      <c r="B396" s="64" t="s">
        <v>787</v>
      </c>
      <c r="C396" s="64" t="s">
        <v>788</v>
      </c>
      <c r="D396" s="65">
        <f>IFERROR(INDEX('Pivot 5 ช่อง'!C:C,MATCH(แยกหน่วย!$B396,'Pivot 5 ช่อง'!$A:$A,0)),0)</f>
        <v>0</v>
      </c>
      <c r="E396" s="65">
        <f>IFERROR(INDEX('Pivot 5 ช่อง'!D:D,MATCH(แยกหน่วย!$B396,'Pivot 5 ช่อง'!$A:$A,0)),0)</f>
        <v>0</v>
      </c>
      <c r="F396" s="65">
        <f>IFERROR(INDEX('Pivot 5 ช่อง'!E:E,MATCH(แยกหน่วย!$B396,'Pivot 5 ช่อง'!$A:$A,0)),0)</f>
        <v>0</v>
      </c>
      <c r="G396" s="65">
        <f>IFERROR(INDEX('Pivot 5 ช่อง'!F:F,MATCH(แยกหน่วย!$B396,'Pivot 5 ช่อง'!$A:$A,0)),0)</f>
        <v>0</v>
      </c>
      <c r="H396" s="65">
        <f>IFERROR(INDEX('Pivot 5 ช่อง'!G:G,MATCH(แยกหน่วย!$B396,'Pivot 5 ช่อง'!$A:$A,0)),0)</f>
        <v>0</v>
      </c>
    </row>
    <row r="397" spans="1:8" x14ac:dyDescent="0.25">
      <c r="A397" s="63">
        <f>COUNTA($B$7:B397)</f>
        <v>391</v>
      </c>
      <c r="B397" s="64" t="s">
        <v>789</v>
      </c>
      <c r="C397" s="64" t="s">
        <v>790</v>
      </c>
      <c r="D397" s="65">
        <f>IFERROR(INDEX('Pivot 5 ช่อง'!C:C,MATCH(แยกหน่วย!$B397,'Pivot 5 ช่อง'!$A:$A,0)),0)</f>
        <v>0</v>
      </c>
      <c r="E397" s="65">
        <f>IFERROR(INDEX('Pivot 5 ช่อง'!D:D,MATCH(แยกหน่วย!$B397,'Pivot 5 ช่อง'!$A:$A,0)),0)</f>
        <v>0</v>
      </c>
      <c r="F397" s="65">
        <f>IFERROR(INDEX('Pivot 5 ช่อง'!E:E,MATCH(แยกหน่วย!$B397,'Pivot 5 ช่อง'!$A:$A,0)),0)</f>
        <v>0</v>
      </c>
      <c r="G397" s="65">
        <f>IFERROR(INDEX('Pivot 5 ช่อง'!F:F,MATCH(แยกหน่วย!$B397,'Pivot 5 ช่อง'!$A:$A,0)),0)</f>
        <v>0</v>
      </c>
      <c r="H397" s="65">
        <f>IFERROR(INDEX('Pivot 5 ช่อง'!G:G,MATCH(แยกหน่วย!$B397,'Pivot 5 ช่อง'!$A:$A,0)),0)</f>
        <v>0</v>
      </c>
    </row>
    <row r="398" spans="1:8" x14ac:dyDescent="0.25">
      <c r="A398" s="63">
        <f>COUNTA($B$7:B398)</f>
        <v>392</v>
      </c>
      <c r="B398" s="64" t="s">
        <v>791</v>
      </c>
      <c r="C398" s="64" t="s">
        <v>792</v>
      </c>
      <c r="D398" s="65">
        <f>IFERROR(INDEX('Pivot 5 ช่อง'!C:C,MATCH(แยกหน่วย!$B398,'Pivot 5 ช่อง'!$A:$A,0)),0)</f>
        <v>0</v>
      </c>
      <c r="E398" s="65">
        <f>IFERROR(INDEX('Pivot 5 ช่อง'!D:D,MATCH(แยกหน่วย!$B398,'Pivot 5 ช่อง'!$A:$A,0)),0)</f>
        <v>0</v>
      </c>
      <c r="F398" s="65">
        <f>IFERROR(INDEX('Pivot 5 ช่อง'!E:E,MATCH(แยกหน่วย!$B398,'Pivot 5 ช่อง'!$A:$A,0)),0)</f>
        <v>0</v>
      </c>
      <c r="G398" s="65">
        <f>IFERROR(INDEX('Pivot 5 ช่อง'!F:F,MATCH(แยกหน่วย!$B398,'Pivot 5 ช่อง'!$A:$A,0)),0)</f>
        <v>0</v>
      </c>
      <c r="H398" s="65">
        <f>IFERROR(INDEX('Pivot 5 ช่อง'!G:G,MATCH(แยกหน่วย!$B398,'Pivot 5 ช่อง'!$A:$A,0)),0)</f>
        <v>0</v>
      </c>
    </row>
    <row r="399" spans="1:8" x14ac:dyDescent="0.25">
      <c r="A399" s="63">
        <f>COUNTA($B$7:B399)</f>
        <v>393</v>
      </c>
      <c r="B399" s="64" t="s">
        <v>793</v>
      </c>
      <c r="C399" s="64" t="s">
        <v>794</v>
      </c>
      <c r="D399" s="65">
        <f>IFERROR(INDEX('Pivot 5 ช่อง'!C:C,MATCH(แยกหน่วย!$B399,'Pivot 5 ช่อง'!$A:$A,0)),0)</f>
        <v>0</v>
      </c>
      <c r="E399" s="65">
        <f>IFERROR(INDEX('Pivot 5 ช่อง'!D:D,MATCH(แยกหน่วย!$B399,'Pivot 5 ช่อง'!$A:$A,0)),0)</f>
        <v>0</v>
      </c>
      <c r="F399" s="65">
        <f>IFERROR(INDEX('Pivot 5 ช่อง'!E:E,MATCH(แยกหน่วย!$B399,'Pivot 5 ช่อง'!$A:$A,0)),0)</f>
        <v>0</v>
      </c>
      <c r="G399" s="65">
        <f>IFERROR(INDEX('Pivot 5 ช่อง'!F:F,MATCH(แยกหน่วย!$B399,'Pivot 5 ช่อง'!$A:$A,0)),0)</f>
        <v>0</v>
      </c>
      <c r="H399" s="65">
        <f>IFERROR(INDEX('Pivot 5 ช่อง'!G:G,MATCH(แยกหน่วย!$B399,'Pivot 5 ช่อง'!$A:$A,0)),0)</f>
        <v>0</v>
      </c>
    </row>
    <row r="400" spans="1:8" x14ac:dyDescent="0.25">
      <c r="A400" s="63">
        <f>COUNTA($B$7:B400)</f>
        <v>394</v>
      </c>
      <c r="B400" s="64" t="s">
        <v>795</v>
      </c>
      <c r="C400" s="64" t="s">
        <v>796</v>
      </c>
      <c r="D400" s="65">
        <f>IFERROR(INDEX('Pivot 5 ช่อง'!C:C,MATCH(แยกหน่วย!$B400,'Pivot 5 ช่อง'!$A:$A,0)),0)</f>
        <v>0</v>
      </c>
      <c r="E400" s="65">
        <f>IFERROR(INDEX('Pivot 5 ช่อง'!D:D,MATCH(แยกหน่วย!$B400,'Pivot 5 ช่อง'!$A:$A,0)),0)</f>
        <v>0</v>
      </c>
      <c r="F400" s="65">
        <f>IFERROR(INDEX('Pivot 5 ช่อง'!E:E,MATCH(แยกหน่วย!$B400,'Pivot 5 ช่อง'!$A:$A,0)),0)</f>
        <v>0</v>
      </c>
      <c r="G400" s="65">
        <f>IFERROR(INDEX('Pivot 5 ช่อง'!F:F,MATCH(แยกหน่วย!$B400,'Pivot 5 ช่อง'!$A:$A,0)),0)</f>
        <v>0</v>
      </c>
      <c r="H400" s="65">
        <f>IFERROR(INDEX('Pivot 5 ช่อง'!G:G,MATCH(แยกหน่วย!$B400,'Pivot 5 ช่อง'!$A:$A,0)),0)</f>
        <v>0</v>
      </c>
    </row>
    <row r="401" spans="1:8" x14ac:dyDescent="0.25">
      <c r="A401" s="63">
        <f>COUNTA($B$7:B401)</f>
        <v>395</v>
      </c>
      <c r="B401" s="64" t="s">
        <v>797</v>
      </c>
      <c r="C401" s="64" t="s">
        <v>798</v>
      </c>
      <c r="D401" s="65">
        <f>IFERROR(INDEX('Pivot 5 ช่อง'!C:C,MATCH(แยกหน่วย!$B401,'Pivot 5 ช่อง'!$A:$A,0)),0)</f>
        <v>0</v>
      </c>
      <c r="E401" s="65">
        <f>IFERROR(INDEX('Pivot 5 ช่อง'!D:D,MATCH(แยกหน่วย!$B401,'Pivot 5 ช่อง'!$A:$A,0)),0)</f>
        <v>0</v>
      </c>
      <c r="F401" s="65">
        <f>IFERROR(INDEX('Pivot 5 ช่อง'!E:E,MATCH(แยกหน่วย!$B401,'Pivot 5 ช่อง'!$A:$A,0)),0)</f>
        <v>0</v>
      </c>
      <c r="G401" s="65">
        <f>IFERROR(INDEX('Pivot 5 ช่อง'!F:F,MATCH(แยกหน่วย!$B401,'Pivot 5 ช่อง'!$A:$A,0)),0)</f>
        <v>0</v>
      </c>
      <c r="H401" s="65">
        <f>IFERROR(INDEX('Pivot 5 ช่อง'!G:G,MATCH(แยกหน่วย!$B401,'Pivot 5 ช่อง'!$A:$A,0)),0)</f>
        <v>0</v>
      </c>
    </row>
    <row r="402" spans="1:8" x14ac:dyDescent="0.25">
      <c r="A402" s="63">
        <f>COUNTA($B$7:B402)</f>
        <v>396</v>
      </c>
      <c r="B402" s="64" t="s">
        <v>799</v>
      </c>
      <c r="C402" s="64" t="s">
        <v>800</v>
      </c>
      <c r="D402" s="65">
        <f>IFERROR(INDEX('Pivot 5 ช่อง'!C:C,MATCH(แยกหน่วย!$B402,'Pivot 5 ช่อง'!$A:$A,0)),0)</f>
        <v>0</v>
      </c>
      <c r="E402" s="65">
        <f>IFERROR(INDEX('Pivot 5 ช่อง'!D:D,MATCH(แยกหน่วย!$B402,'Pivot 5 ช่อง'!$A:$A,0)),0)</f>
        <v>0</v>
      </c>
      <c r="F402" s="65">
        <f>IFERROR(INDEX('Pivot 5 ช่อง'!E:E,MATCH(แยกหน่วย!$B402,'Pivot 5 ช่อง'!$A:$A,0)),0)</f>
        <v>0</v>
      </c>
      <c r="G402" s="65">
        <f>IFERROR(INDEX('Pivot 5 ช่อง'!F:F,MATCH(แยกหน่วย!$B402,'Pivot 5 ช่อง'!$A:$A,0)),0)</f>
        <v>0</v>
      </c>
      <c r="H402" s="65">
        <f>IFERROR(INDEX('Pivot 5 ช่อง'!G:G,MATCH(แยกหน่วย!$B402,'Pivot 5 ช่อง'!$A:$A,0)),0)</f>
        <v>0</v>
      </c>
    </row>
    <row r="403" spans="1:8" x14ac:dyDescent="0.25">
      <c r="A403" s="63">
        <f>COUNTA($B$7:B403)</f>
        <v>397</v>
      </c>
      <c r="B403" s="64" t="s">
        <v>801</v>
      </c>
      <c r="C403" s="64" t="s">
        <v>802</v>
      </c>
      <c r="D403" s="65">
        <f>IFERROR(INDEX('Pivot 5 ช่อง'!C:C,MATCH(แยกหน่วย!$B403,'Pivot 5 ช่อง'!$A:$A,0)),0)</f>
        <v>0</v>
      </c>
      <c r="E403" s="65">
        <f>IFERROR(INDEX('Pivot 5 ช่อง'!D:D,MATCH(แยกหน่วย!$B403,'Pivot 5 ช่อง'!$A:$A,0)),0)</f>
        <v>0</v>
      </c>
      <c r="F403" s="65">
        <f>IFERROR(INDEX('Pivot 5 ช่อง'!E:E,MATCH(แยกหน่วย!$B403,'Pivot 5 ช่อง'!$A:$A,0)),0)</f>
        <v>0</v>
      </c>
      <c r="G403" s="65">
        <f>IFERROR(INDEX('Pivot 5 ช่อง'!F:F,MATCH(แยกหน่วย!$B403,'Pivot 5 ช่อง'!$A:$A,0)),0)</f>
        <v>0</v>
      </c>
      <c r="H403" s="65">
        <f>IFERROR(INDEX('Pivot 5 ช่อง'!G:G,MATCH(แยกหน่วย!$B403,'Pivot 5 ช่อง'!$A:$A,0)),0)</f>
        <v>0</v>
      </c>
    </row>
    <row r="404" spans="1:8" x14ac:dyDescent="0.25">
      <c r="A404" s="63">
        <f>COUNTA($B$7:B404)</f>
        <v>398</v>
      </c>
      <c r="B404" s="64" t="s">
        <v>803</v>
      </c>
      <c r="C404" s="64" t="s">
        <v>804</v>
      </c>
      <c r="D404" s="65">
        <f>IFERROR(INDEX('Pivot 5 ช่อง'!C:C,MATCH(แยกหน่วย!$B404,'Pivot 5 ช่อง'!$A:$A,0)),0)</f>
        <v>0</v>
      </c>
      <c r="E404" s="65">
        <f>IFERROR(INDEX('Pivot 5 ช่อง'!D:D,MATCH(แยกหน่วย!$B404,'Pivot 5 ช่อง'!$A:$A,0)),0)</f>
        <v>0</v>
      </c>
      <c r="F404" s="65">
        <f>IFERROR(INDEX('Pivot 5 ช่อง'!E:E,MATCH(แยกหน่วย!$B404,'Pivot 5 ช่อง'!$A:$A,0)),0)</f>
        <v>0</v>
      </c>
      <c r="G404" s="65">
        <f>IFERROR(INDEX('Pivot 5 ช่อง'!F:F,MATCH(แยกหน่วย!$B404,'Pivot 5 ช่อง'!$A:$A,0)),0)</f>
        <v>0</v>
      </c>
      <c r="H404" s="65">
        <f>IFERROR(INDEX('Pivot 5 ช่อง'!G:G,MATCH(แยกหน่วย!$B404,'Pivot 5 ช่อง'!$A:$A,0)),0)</f>
        <v>0</v>
      </c>
    </row>
    <row r="405" spans="1:8" x14ac:dyDescent="0.25">
      <c r="A405" s="63">
        <f>COUNTA($B$7:B405)</f>
        <v>399</v>
      </c>
      <c r="B405" s="64" t="s">
        <v>805</v>
      </c>
      <c r="C405" s="64" t="s">
        <v>806</v>
      </c>
      <c r="D405" s="65">
        <f>IFERROR(INDEX('Pivot 5 ช่อง'!C:C,MATCH(แยกหน่วย!$B405,'Pivot 5 ช่อง'!$A:$A,0)),0)</f>
        <v>0</v>
      </c>
      <c r="E405" s="65">
        <f>IFERROR(INDEX('Pivot 5 ช่อง'!D:D,MATCH(แยกหน่วย!$B405,'Pivot 5 ช่อง'!$A:$A,0)),0)</f>
        <v>0</v>
      </c>
      <c r="F405" s="65">
        <f>IFERROR(INDEX('Pivot 5 ช่อง'!E:E,MATCH(แยกหน่วย!$B405,'Pivot 5 ช่อง'!$A:$A,0)),0)</f>
        <v>0</v>
      </c>
      <c r="G405" s="65">
        <f>IFERROR(INDEX('Pivot 5 ช่อง'!F:F,MATCH(แยกหน่วย!$B405,'Pivot 5 ช่อง'!$A:$A,0)),0)</f>
        <v>0</v>
      </c>
      <c r="H405" s="65">
        <f>IFERROR(INDEX('Pivot 5 ช่อง'!G:G,MATCH(แยกหน่วย!$B405,'Pivot 5 ช่อง'!$A:$A,0)),0)</f>
        <v>0</v>
      </c>
    </row>
    <row r="406" spans="1:8" x14ac:dyDescent="0.25">
      <c r="A406" s="63">
        <f>COUNTA($B$7:B406)</f>
        <v>400</v>
      </c>
      <c r="B406" s="64" t="s">
        <v>807</v>
      </c>
      <c r="C406" s="64" t="s">
        <v>808</v>
      </c>
      <c r="D406" s="65">
        <f>IFERROR(INDEX('Pivot 5 ช่อง'!C:C,MATCH(แยกหน่วย!$B406,'Pivot 5 ช่อง'!$A:$A,0)),0)</f>
        <v>0</v>
      </c>
      <c r="E406" s="65">
        <f>IFERROR(INDEX('Pivot 5 ช่อง'!D:D,MATCH(แยกหน่วย!$B406,'Pivot 5 ช่อง'!$A:$A,0)),0)</f>
        <v>0</v>
      </c>
      <c r="F406" s="65">
        <f>IFERROR(INDEX('Pivot 5 ช่อง'!E:E,MATCH(แยกหน่วย!$B406,'Pivot 5 ช่อง'!$A:$A,0)),0)</f>
        <v>0</v>
      </c>
      <c r="G406" s="65">
        <f>IFERROR(INDEX('Pivot 5 ช่อง'!F:F,MATCH(แยกหน่วย!$B406,'Pivot 5 ช่อง'!$A:$A,0)),0)</f>
        <v>0</v>
      </c>
      <c r="H406" s="65">
        <f>IFERROR(INDEX('Pivot 5 ช่อง'!G:G,MATCH(แยกหน่วย!$B406,'Pivot 5 ช่อง'!$A:$A,0)),0)</f>
        <v>0</v>
      </c>
    </row>
    <row r="407" spans="1:8" x14ac:dyDescent="0.25">
      <c r="A407" s="63">
        <f>COUNTA($B$7:B407)</f>
        <v>401</v>
      </c>
      <c r="B407" s="64" t="s">
        <v>809</v>
      </c>
      <c r="C407" s="64" t="s">
        <v>810</v>
      </c>
      <c r="D407" s="65">
        <f>IFERROR(INDEX('Pivot 5 ช่อง'!C:C,MATCH(แยกหน่วย!$B407,'Pivot 5 ช่อง'!$A:$A,0)),0)</f>
        <v>0</v>
      </c>
      <c r="E407" s="65">
        <f>IFERROR(INDEX('Pivot 5 ช่อง'!D:D,MATCH(แยกหน่วย!$B407,'Pivot 5 ช่อง'!$A:$A,0)),0)</f>
        <v>0</v>
      </c>
      <c r="F407" s="65">
        <f>IFERROR(INDEX('Pivot 5 ช่อง'!E:E,MATCH(แยกหน่วย!$B407,'Pivot 5 ช่อง'!$A:$A,0)),0)</f>
        <v>0</v>
      </c>
      <c r="G407" s="65">
        <f>IFERROR(INDEX('Pivot 5 ช่อง'!F:F,MATCH(แยกหน่วย!$B407,'Pivot 5 ช่อง'!$A:$A,0)),0)</f>
        <v>0</v>
      </c>
      <c r="H407" s="65">
        <f>IFERROR(INDEX('Pivot 5 ช่อง'!G:G,MATCH(แยกหน่วย!$B407,'Pivot 5 ช่อง'!$A:$A,0)),0)</f>
        <v>0</v>
      </c>
    </row>
    <row r="408" spans="1:8" x14ac:dyDescent="0.25">
      <c r="A408" s="63">
        <f>COUNTA($B$7:B408)</f>
        <v>402</v>
      </c>
      <c r="B408" s="64" t="s">
        <v>811</v>
      </c>
      <c r="C408" s="64" t="s">
        <v>1638</v>
      </c>
      <c r="D408" s="65">
        <f>IFERROR(INDEX('Pivot 5 ช่อง'!C:C,MATCH(แยกหน่วย!$B408,'Pivot 5 ช่อง'!$A:$A,0)),0)</f>
        <v>0</v>
      </c>
      <c r="E408" s="65">
        <f>IFERROR(INDEX('Pivot 5 ช่อง'!D:D,MATCH(แยกหน่วย!$B408,'Pivot 5 ช่อง'!$A:$A,0)),0)</f>
        <v>0</v>
      </c>
      <c r="F408" s="65">
        <f>IFERROR(INDEX('Pivot 5 ช่อง'!E:E,MATCH(แยกหน่วย!$B408,'Pivot 5 ช่อง'!$A:$A,0)),0)</f>
        <v>0</v>
      </c>
      <c r="G408" s="65">
        <f>IFERROR(INDEX('Pivot 5 ช่อง'!F:F,MATCH(แยกหน่วย!$B408,'Pivot 5 ช่อง'!$A:$A,0)),0)</f>
        <v>0</v>
      </c>
      <c r="H408" s="65">
        <f>IFERROR(INDEX('Pivot 5 ช่อง'!G:G,MATCH(แยกหน่วย!$B408,'Pivot 5 ช่อง'!$A:$A,0)),0)</f>
        <v>0</v>
      </c>
    </row>
    <row r="409" spans="1:8" x14ac:dyDescent="0.25">
      <c r="A409" s="63">
        <f>COUNTA($B$7:B409)</f>
        <v>403</v>
      </c>
      <c r="B409" s="64" t="s">
        <v>812</v>
      </c>
      <c r="C409" s="64" t="s">
        <v>813</v>
      </c>
      <c r="D409" s="65">
        <f>IFERROR(INDEX('Pivot 5 ช่อง'!C:C,MATCH(แยกหน่วย!$B409,'Pivot 5 ช่อง'!$A:$A,0)),0)</f>
        <v>0</v>
      </c>
      <c r="E409" s="65">
        <f>IFERROR(INDEX('Pivot 5 ช่อง'!D:D,MATCH(แยกหน่วย!$B409,'Pivot 5 ช่อง'!$A:$A,0)),0)</f>
        <v>0</v>
      </c>
      <c r="F409" s="65">
        <f>IFERROR(INDEX('Pivot 5 ช่อง'!E:E,MATCH(แยกหน่วย!$B409,'Pivot 5 ช่อง'!$A:$A,0)),0)</f>
        <v>0</v>
      </c>
      <c r="G409" s="65">
        <f>IFERROR(INDEX('Pivot 5 ช่อง'!F:F,MATCH(แยกหน่วย!$B409,'Pivot 5 ช่อง'!$A:$A,0)),0)</f>
        <v>0</v>
      </c>
      <c r="H409" s="65">
        <f>IFERROR(INDEX('Pivot 5 ช่อง'!G:G,MATCH(แยกหน่วย!$B409,'Pivot 5 ช่อง'!$A:$A,0)),0)</f>
        <v>0</v>
      </c>
    </row>
    <row r="410" spans="1:8" x14ac:dyDescent="0.25">
      <c r="A410" s="63">
        <f>COUNTA($B$7:B410)</f>
        <v>404</v>
      </c>
      <c r="B410" s="64" t="s">
        <v>814</v>
      </c>
      <c r="C410" s="64" t="s">
        <v>815</v>
      </c>
      <c r="D410" s="65">
        <f>IFERROR(INDEX('Pivot 5 ช่อง'!C:C,MATCH(แยกหน่วย!$B410,'Pivot 5 ช่อง'!$A:$A,0)),0)</f>
        <v>0</v>
      </c>
      <c r="E410" s="65">
        <f>IFERROR(INDEX('Pivot 5 ช่อง'!D:D,MATCH(แยกหน่วย!$B410,'Pivot 5 ช่อง'!$A:$A,0)),0)</f>
        <v>0</v>
      </c>
      <c r="F410" s="65">
        <f>IFERROR(INDEX('Pivot 5 ช่อง'!E:E,MATCH(แยกหน่วย!$B410,'Pivot 5 ช่อง'!$A:$A,0)),0)</f>
        <v>0</v>
      </c>
      <c r="G410" s="65">
        <f>IFERROR(INDEX('Pivot 5 ช่อง'!F:F,MATCH(แยกหน่วย!$B410,'Pivot 5 ช่อง'!$A:$A,0)),0)</f>
        <v>0</v>
      </c>
      <c r="H410" s="65">
        <f>IFERROR(INDEX('Pivot 5 ช่อง'!G:G,MATCH(แยกหน่วย!$B410,'Pivot 5 ช่อง'!$A:$A,0)),0)</f>
        <v>0</v>
      </c>
    </row>
    <row r="411" spans="1:8" x14ac:dyDescent="0.25">
      <c r="A411" s="63">
        <f>COUNTA($B$7:B411)</f>
        <v>405</v>
      </c>
      <c r="B411" s="64" t="s">
        <v>816</v>
      </c>
      <c r="C411" s="64" t="s">
        <v>817</v>
      </c>
      <c r="D411" s="65">
        <f>IFERROR(INDEX('Pivot 5 ช่อง'!C:C,MATCH(แยกหน่วย!$B411,'Pivot 5 ช่อง'!$A:$A,0)),0)</f>
        <v>0</v>
      </c>
      <c r="E411" s="65">
        <f>IFERROR(INDEX('Pivot 5 ช่อง'!D:D,MATCH(แยกหน่วย!$B411,'Pivot 5 ช่อง'!$A:$A,0)),0)</f>
        <v>0</v>
      </c>
      <c r="F411" s="65">
        <f>IFERROR(INDEX('Pivot 5 ช่อง'!E:E,MATCH(แยกหน่วย!$B411,'Pivot 5 ช่อง'!$A:$A,0)),0)</f>
        <v>0</v>
      </c>
      <c r="G411" s="65">
        <f>IFERROR(INDEX('Pivot 5 ช่อง'!F:F,MATCH(แยกหน่วย!$B411,'Pivot 5 ช่อง'!$A:$A,0)),0)</f>
        <v>0</v>
      </c>
      <c r="H411" s="65">
        <f>IFERROR(INDEX('Pivot 5 ช่อง'!G:G,MATCH(แยกหน่วย!$B411,'Pivot 5 ช่อง'!$A:$A,0)),0)</f>
        <v>0</v>
      </c>
    </row>
    <row r="412" spans="1:8" x14ac:dyDescent="0.25">
      <c r="A412" s="63">
        <f>COUNTA($B$7:B412)</f>
        <v>406</v>
      </c>
      <c r="B412" s="64" t="s">
        <v>818</v>
      </c>
      <c r="C412" s="64" t="s">
        <v>819</v>
      </c>
      <c r="D412" s="65">
        <f>IFERROR(INDEX('Pivot 5 ช่อง'!C:C,MATCH(แยกหน่วย!$B412,'Pivot 5 ช่อง'!$A:$A,0)),0)</f>
        <v>0</v>
      </c>
      <c r="E412" s="65">
        <f>IFERROR(INDEX('Pivot 5 ช่อง'!D:D,MATCH(แยกหน่วย!$B412,'Pivot 5 ช่อง'!$A:$A,0)),0)</f>
        <v>0</v>
      </c>
      <c r="F412" s="65">
        <f>IFERROR(INDEX('Pivot 5 ช่อง'!E:E,MATCH(แยกหน่วย!$B412,'Pivot 5 ช่อง'!$A:$A,0)),0)</f>
        <v>0</v>
      </c>
      <c r="G412" s="65">
        <f>IFERROR(INDEX('Pivot 5 ช่อง'!F:F,MATCH(แยกหน่วย!$B412,'Pivot 5 ช่อง'!$A:$A,0)),0)</f>
        <v>0</v>
      </c>
      <c r="H412" s="65">
        <f>IFERROR(INDEX('Pivot 5 ช่อง'!G:G,MATCH(แยกหน่วย!$B412,'Pivot 5 ช่อง'!$A:$A,0)),0)</f>
        <v>0</v>
      </c>
    </row>
    <row r="413" spans="1:8" x14ac:dyDescent="0.25">
      <c r="A413" s="63">
        <f>COUNTA($B$7:B413)</f>
        <v>407</v>
      </c>
      <c r="B413" s="64" t="s">
        <v>820</v>
      </c>
      <c r="C413" s="64" t="s">
        <v>821</v>
      </c>
      <c r="D413" s="65">
        <f>IFERROR(INDEX('Pivot 5 ช่อง'!C:C,MATCH(แยกหน่วย!$B413,'Pivot 5 ช่อง'!$A:$A,0)),0)</f>
        <v>0</v>
      </c>
      <c r="E413" s="65">
        <f>IFERROR(INDEX('Pivot 5 ช่อง'!D:D,MATCH(แยกหน่วย!$B413,'Pivot 5 ช่อง'!$A:$A,0)),0)</f>
        <v>0</v>
      </c>
      <c r="F413" s="65">
        <f>IFERROR(INDEX('Pivot 5 ช่อง'!E:E,MATCH(แยกหน่วย!$B413,'Pivot 5 ช่อง'!$A:$A,0)),0)</f>
        <v>0</v>
      </c>
      <c r="G413" s="65">
        <f>IFERROR(INDEX('Pivot 5 ช่อง'!F:F,MATCH(แยกหน่วย!$B413,'Pivot 5 ช่อง'!$A:$A,0)),0)</f>
        <v>0</v>
      </c>
      <c r="H413" s="65">
        <f>IFERROR(INDEX('Pivot 5 ช่อง'!G:G,MATCH(แยกหน่วย!$B413,'Pivot 5 ช่อง'!$A:$A,0)),0)</f>
        <v>0</v>
      </c>
    </row>
    <row r="414" spans="1:8" x14ac:dyDescent="0.25">
      <c r="A414" s="63">
        <f>COUNTA($B$7:B414)</f>
        <v>408</v>
      </c>
      <c r="B414" s="64" t="s">
        <v>822</v>
      </c>
      <c r="C414" s="64" t="s">
        <v>823</v>
      </c>
      <c r="D414" s="65">
        <f>IFERROR(INDEX('Pivot 5 ช่อง'!C:C,MATCH(แยกหน่วย!$B414,'Pivot 5 ช่อง'!$A:$A,0)),0)</f>
        <v>0</v>
      </c>
      <c r="E414" s="65">
        <f>IFERROR(INDEX('Pivot 5 ช่อง'!D:D,MATCH(แยกหน่วย!$B414,'Pivot 5 ช่อง'!$A:$A,0)),0)</f>
        <v>0</v>
      </c>
      <c r="F414" s="65">
        <f>IFERROR(INDEX('Pivot 5 ช่อง'!E:E,MATCH(แยกหน่วย!$B414,'Pivot 5 ช่อง'!$A:$A,0)),0)</f>
        <v>0</v>
      </c>
      <c r="G414" s="65">
        <f>IFERROR(INDEX('Pivot 5 ช่อง'!F:F,MATCH(แยกหน่วย!$B414,'Pivot 5 ช่อง'!$A:$A,0)),0)</f>
        <v>0</v>
      </c>
      <c r="H414" s="65">
        <f>IFERROR(INDEX('Pivot 5 ช่อง'!G:G,MATCH(แยกหน่วย!$B414,'Pivot 5 ช่อง'!$A:$A,0)),0)</f>
        <v>0</v>
      </c>
    </row>
    <row r="415" spans="1:8" x14ac:dyDescent="0.25">
      <c r="A415" s="63">
        <f>COUNTA($B$7:B415)</f>
        <v>409</v>
      </c>
      <c r="B415" s="64" t="s">
        <v>824</v>
      </c>
      <c r="C415" s="64" t="s">
        <v>825</v>
      </c>
      <c r="D415" s="65">
        <f>IFERROR(INDEX('Pivot 5 ช่อง'!C:C,MATCH(แยกหน่วย!$B415,'Pivot 5 ช่อง'!$A:$A,0)),0)</f>
        <v>0</v>
      </c>
      <c r="E415" s="65">
        <f>IFERROR(INDEX('Pivot 5 ช่อง'!D:D,MATCH(แยกหน่วย!$B415,'Pivot 5 ช่อง'!$A:$A,0)),0)</f>
        <v>0</v>
      </c>
      <c r="F415" s="65">
        <f>IFERROR(INDEX('Pivot 5 ช่อง'!E:E,MATCH(แยกหน่วย!$B415,'Pivot 5 ช่อง'!$A:$A,0)),0)</f>
        <v>0</v>
      </c>
      <c r="G415" s="65">
        <f>IFERROR(INDEX('Pivot 5 ช่อง'!F:F,MATCH(แยกหน่วย!$B415,'Pivot 5 ช่อง'!$A:$A,0)),0)</f>
        <v>0</v>
      </c>
      <c r="H415" s="65">
        <f>IFERROR(INDEX('Pivot 5 ช่อง'!G:G,MATCH(แยกหน่วย!$B415,'Pivot 5 ช่อง'!$A:$A,0)),0)</f>
        <v>0</v>
      </c>
    </row>
    <row r="416" spans="1:8" x14ac:dyDescent="0.25">
      <c r="A416" s="63">
        <f>COUNTA($B$7:B416)</f>
        <v>410</v>
      </c>
      <c r="B416" s="64" t="s">
        <v>826</v>
      </c>
      <c r="C416" s="64" t="s">
        <v>827</v>
      </c>
      <c r="D416" s="65">
        <f>IFERROR(INDEX('Pivot 5 ช่อง'!C:C,MATCH(แยกหน่วย!$B416,'Pivot 5 ช่อง'!$A:$A,0)),0)</f>
        <v>0</v>
      </c>
      <c r="E416" s="65">
        <f>IFERROR(INDEX('Pivot 5 ช่อง'!D:D,MATCH(แยกหน่วย!$B416,'Pivot 5 ช่อง'!$A:$A,0)),0)</f>
        <v>0</v>
      </c>
      <c r="F416" s="65">
        <f>IFERROR(INDEX('Pivot 5 ช่อง'!E:E,MATCH(แยกหน่วย!$B416,'Pivot 5 ช่อง'!$A:$A,0)),0)</f>
        <v>0</v>
      </c>
      <c r="G416" s="65">
        <f>IFERROR(INDEX('Pivot 5 ช่อง'!F:F,MATCH(แยกหน่วย!$B416,'Pivot 5 ช่อง'!$A:$A,0)),0)</f>
        <v>0</v>
      </c>
      <c r="H416" s="65">
        <f>IFERROR(INDEX('Pivot 5 ช่อง'!G:G,MATCH(แยกหน่วย!$B416,'Pivot 5 ช่อง'!$A:$A,0)),0)</f>
        <v>0</v>
      </c>
    </row>
    <row r="417" spans="1:8" x14ac:dyDescent="0.25">
      <c r="A417" s="63">
        <f>COUNTA($B$7:B417)</f>
        <v>411</v>
      </c>
      <c r="B417" s="64" t="s">
        <v>828</v>
      </c>
      <c r="C417" s="64" t="s">
        <v>829</v>
      </c>
      <c r="D417" s="65">
        <f>IFERROR(INDEX('Pivot 5 ช่อง'!C:C,MATCH(แยกหน่วย!$B417,'Pivot 5 ช่อง'!$A:$A,0)),0)</f>
        <v>0</v>
      </c>
      <c r="E417" s="65">
        <f>IFERROR(INDEX('Pivot 5 ช่อง'!D:D,MATCH(แยกหน่วย!$B417,'Pivot 5 ช่อง'!$A:$A,0)),0)</f>
        <v>0</v>
      </c>
      <c r="F417" s="65">
        <f>IFERROR(INDEX('Pivot 5 ช่อง'!E:E,MATCH(แยกหน่วย!$B417,'Pivot 5 ช่อง'!$A:$A,0)),0)</f>
        <v>0</v>
      </c>
      <c r="G417" s="65">
        <f>IFERROR(INDEX('Pivot 5 ช่อง'!F:F,MATCH(แยกหน่วย!$B417,'Pivot 5 ช่อง'!$A:$A,0)),0)</f>
        <v>0</v>
      </c>
      <c r="H417" s="65">
        <f>IFERROR(INDEX('Pivot 5 ช่อง'!G:G,MATCH(แยกหน่วย!$B417,'Pivot 5 ช่อง'!$A:$A,0)),0)</f>
        <v>0</v>
      </c>
    </row>
    <row r="418" spans="1:8" x14ac:dyDescent="0.25">
      <c r="A418" s="63">
        <f>COUNTA($B$7:B418)</f>
        <v>412</v>
      </c>
      <c r="B418" s="64" t="s">
        <v>830</v>
      </c>
      <c r="C418" s="64" t="s">
        <v>831</v>
      </c>
      <c r="D418" s="65">
        <f>IFERROR(INDEX('Pivot 5 ช่อง'!C:C,MATCH(แยกหน่วย!$B418,'Pivot 5 ช่อง'!$A:$A,0)),0)</f>
        <v>0</v>
      </c>
      <c r="E418" s="65">
        <f>IFERROR(INDEX('Pivot 5 ช่อง'!D:D,MATCH(แยกหน่วย!$B418,'Pivot 5 ช่อง'!$A:$A,0)),0)</f>
        <v>0</v>
      </c>
      <c r="F418" s="65">
        <f>IFERROR(INDEX('Pivot 5 ช่อง'!E:E,MATCH(แยกหน่วย!$B418,'Pivot 5 ช่อง'!$A:$A,0)),0)</f>
        <v>0</v>
      </c>
      <c r="G418" s="65">
        <f>IFERROR(INDEX('Pivot 5 ช่อง'!F:F,MATCH(แยกหน่วย!$B418,'Pivot 5 ช่อง'!$A:$A,0)),0)</f>
        <v>0</v>
      </c>
      <c r="H418" s="65">
        <f>IFERROR(INDEX('Pivot 5 ช่อง'!G:G,MATCH(แยกหน่วย!$B418,'Pivot 5 ช่อง'!$A:$A,0)),0)</f>
        <v>0</v>
      </c>
    </row>
    <row r="419" spans="1:8" x14ac:dyDescent="0.25">
      <c r="A419" s="63">
        <f>COUNTA($B$7:B419)</f>
        <v>413</v>
      </c>
      <c r="B419" s="64" t="s">
        <v>832</v>
      </c>
      <c r="C419" s="64" t="s">
        <v>833</v>
      </c>
      <c r="D419" s="65">
        <f>IFERROR(INDEX('Pivot 5 ช่อง'!C:C,MATCH(แยกหน่วย!$B419,'Pivot 5 ช่อง'!$A:$A,0)),0)</f>
        <v>0</v>
      </c>
      <c r="E419" s="65">
        <f>IFERROR(INDEX('Pivot 5 ช่อง'!D:D,MATCH(แยกหน่วย!$B419,'Pivot 5 ช่อง'!$A:$A,0)),0)</f>
        <v>0</v>
      </c>
      <c r="F419" s="65">
        <f>IFERROR(INDEX('Pivot 5 ช่อง'!E:E,MATCH(แยกหน่วย!$B419,'Pivot 5 ช่อง'!$A:$A,0)),0)</f>
        <v>0</v>
      </c>
      <c r="G419" s="65">
        <f>IFERROR(INDEX('Pivot 5 ช่อง'!F:F,MATCH(แยกหน่วย!$B419,'Pivot 5 ช่อง'!$A:$A,0)),0)</f>
        <v>0</v>
      </c>
      <c r="H419" s="65">
        <f>IFERROR(INDEX('Pivot 5 ช่อง'!G:G,MATCH(แยกหน่วย!$B419,'Pivot 5 ช่อง'!$A:$A,0)),0)</f>
        <v>0</v>
      </c>
    </row>
    <row r="420" spans="1:8" x14ac:dyDescent="0.25">
      <c r="A420" s="63">
        <f>COUNTA($B$7:B420)</f>
        <v>414</v>
      </c>
      <c r="B420" s="64" t="s">
        <v>834</v>
      </c>
      <c r="C420" s="64" t="s">
        <v>835</v>
      </c>
      <c r="D420" s="65">
        <f>IFERROR(INDEX('Pivot 5 ช่อง'!C:C,MATCH(แยกหน่วย!$B420,'Pivot 5 ช่อง'!$A:$A,0)),0)</f>
        <v>0</v>
      </c>
      <c r="E420" s="65">
        <f>IFERROR(INDEX('Pivot 5 ช่อง'!D:D,MATCH(แยกหน่วย!$B420,'Pivot 5 ช่อง'!$A:$A,0)),0)</f>
        <v>0</v>
      </c>
      <c r="F420" s="65">
        <f>IFERROR(INDEX('Pivot 5 ช่อง'!E:E,MATCH(แยกหน่วย!$B420,'Pivot 5 ช่อง'!$A:$A,0)),0)</f>
        <v>0</v>
      </c>
      <c r="G420" s="65">
        <f>IFERROR(INDEX('Pivot 5 ช่อง'!F:F,MATCH(แยกหน่วย!$B420,'Pivot 5 ช่อง'!$A:$A,0)),0)</f>
        <v>0</v>
      </c>
      <c r="H420" s="65">
        <f>IFERROR(INDEX('Pivot 5 ช่อง'!G:G,MATCH(แยกหน่วย!$B420,'Pivot 5 ช่อง'!$A:$A,0)),0)</f>
        <v>0</v>
      </c>
    </row>
    <row r="421" spans="1:8" x14ac:dyDescent="0.25">
      <c r="A421" s="63">
        <f>COUNTA($B$7:B421)</f>
        <v>415</v>
      </c>
      <c r="B421" s="64" t="s">
        <v>836</v>
      </c>
      <c r="C421" s="64" t="s">
        <v>837</v>
      </c>
      <c r="D421" s="65">
        <f>IFERROR(INDEX('Pivot 5 ช่อง'!C:C,MATCH(แยกหน่วย!$B421,'Pivot 5 ช่อง'!$A:$A,0)),0)</f>
        <v>0</v>
      </c>
      <c r="E421" s="65">
        <f>IFERROR(INDEX('Pivot 5 ช่อง'!D:D,MATCH(แยกหน่วย!$B421,'Pivot 5 ช่อง'!$A:$A,0)),0)</f>
        <v>0</v>
      </c>
      <c r="F421" s="65">
        <f>IFERROR(INDEX('Pivot 5 ช่อง'!E:E,MATCH(แยกหน่วย!$B421,'Pivot 5 ช่อง'!$A:$A,0)),0)</f>
        <v>0</v>
      </c>
      <c r="G421" s="65">
        <f>IFERROR(INDEX('Pivot 5 ช่อง'!F:F,MATCH(แยกหน่วย!$B421,'Pivot 5 ช่อง'!$A:$A,0)),0)</f>
        <v>0</v>
      </c>
      <c r="H421" s="65">
        <f>IFERROR(INDEX('Pivot 5 ช่อง'!G:G,MATCH(แยกหน่วย!$B421,'Pivot 5 ช่อง'!$A:$A,0)),0)</f>
        <v>0</v>
      </c>
    </row>
    <row r="422" spans="1:8" x14ac:dyDescent="0.25">
      <c r="A422" s="63">
        <f>COUNTA($B$7:B422)</f>
        <v>416</v>
      </c>
      <c r="B422" s="64" t="s">
        <v>838</v>
      </c>
      <c r="C422" s="64" t="s">
        <v>839</v>
      </c>
      <c r="D422" s="65">
        <f>IFERROR(INDEX('Pivot 5 ช่อง'!C:C,MATCH(แยกหน่วย!$B422,'Pivot 5 ช่อง'!$A:$A,0)),0)</f>
        <v>0</v>
      </c>
      <c r="E422" s="65">
        <f>IFERROR(INDEX('Pivot 5 ช่อง'!D:D,MATCH(แยกหน่วย!$B422,'Pivot 5 ช่อง'!$A:$A,0)),0)</f>
        <v>0</v>
      </c>
      <c r="F422" s="65">
        <f>IFERROR(INDEX('Pivot 5 ช่อง'!E:E,MATCH(แยกหน่วย!$B422,'Pivot 5 ช่อง'!$A:$A,0)),0)</f>
        <v>0</v>
      </c>
      <c r="G422" s="65">
        <f>IFERROR(INDEX('Pivot 5 ช่อง'!F:F,MATCH(แยกหน่วย!$B422,'Pivot 5 ช่อง'!$A:$A,0)),0)</f>
        <v>0</v>
      </c>
      <c r="H422" s="65">
        <f>IFERROR(INDEX('Pivot 5 ช่อง'!G:G,MATCH(แยกหน่วย!$B422,'Pivot 5 ช่อง'!$A:$A,0)),0)</f>
        <v>0</v>
      </c>
    </row>
    <row r="423" spans="1:8" x14ac:dyDescent="0.25">
      <c r="A423" s="63">
        <f>COUNTA($B$7:B423)</f>
        <v>417</v>
      </c>
      <c r="B423" s="64" t="s">
        <v>840</v>
      </c>
      <c r="C423" s="64" t="s">
        <v>841</v>
      </c>
      <c r="D423" s="65">
        <f>IFERROR(INDEX('Pivot 5 ช่อง'!C:C,MATCH(แยกหน่วย!$B423,'Pivot 5 ช่อง'!$A:$A,0)),0)</f>
        <v>0</v>
      </c>
      <c r="E423" s="65">
        <f>IFERROR(INDEX('Pivot 5 ช่อง'!D:D,MATCH(แยกหน่วย!$B423,'Pivot 5 ช่อง'!$A:$A,0)),0)</f>
        <v>0</v>
      </c>
      <c r="F423" s="65">
        <f>IFERROR(INDEX('Pivot 5 ช่อง'!E:E,MATCH(แยกหน่วย!$B423,'Pivot 5 ช่อง'!$A:$A,0)),0)</f>
        <v>0</v>
      </c>
      <c r="G423" s="65">
        <f>IFERROR(INDEX('Pivot 5 ช่อง'!F:F,MATCH(แยกหน่วย!$B423,'Pivot 5 ช่อง'!$A:$A,0)),0)</f>
        <v>0</v>
      </c>
      <c r="H423" s="65">
        <f>IFERROR(INDEX('Pivot 5 ช่อง'!G:G,MATCH(แยกหน่วย!$B423,'Pivot 5 ช่อง'!$A:$A,0)),0)</f>
        <v>0</v>
      </c>
    </row>
    <row r="424" spans="1:8" x14ac:dyDescent="0.25">
      <c r="A424" s="63">
        <f>COUNTA($B$7:B424)</f>
        <v>418</v>
      </c>
      <c r="B424" s="64" t="s">
        <v>842</v>
      </c>
      <c r="C424" s="64" t="s">
        <v>843</v>
      </c>
      <c r="D424" s="65">
        <f>IFERROR(INDEX('Pivot 5 ช่อง'!C:C,MATCH(แยกหน่วย!$B424,'Pivot 5 ช่อง'!$A:$A,0)),0)</f>
        <v>0</v>
      </c>
      <c r="E424" s="65">
        <f>IFERROR(INDEX('Pivot 5 ช่อง'!D:D,MATCH(แยกหน่วย!$B424,'Pivot 5 ช่อง'!$A:$A,0)),0)</f>
        <v>0</v>
      </c>
      <c r="F424" s="65">
        <f>IFERROR(INDEX('Pivot 5 ช่อง'!E:E,MATCH(แยกหน่วย!$B424,'Pivot 5 ช่อง'!$A:$A,0)),0)</f>
        <v>0</v>
      </c>
      <c r="G424" s="65">
        <f>IFERROR(INDEX('Pivot 5 ช่อง'!F:F,MATCH(แยกหน่วย!$B424,'Pivot 5 ช่อง'!$A:$A,0)),0)</f>
        <v>0</v>
      </c>
      <c r="H424" s="65">
        <f>IFERROR(INDEX('Pivot 5 ช่อง'!G:G,MATCH(แยกหน่วย!$B424,'Pivot 5 ช่อง'!$A:$A,0)),0)</f>
        <v>0</v>
      </c>
    </row>
    <row r="425" spans="1:8" x14ac:dyDescent="0.25">
      <c r="A425" s="63">
        <f>COUNTA($B$7:B425)</f>
        <v>419</v>
      </c>
      <c r="B425" s="64" t="s">
        <v>844</v>
      </c>
      <c r="C425" s="64" t="s">
        <v>845</v>
      </c>
      <c r="D425" s="65">
        <f>IFERROR(INDEX('Pivot 5 ช่อง'!C:C,MATCH(แยกหน่วย!$B425,'Pivot 5 ช่อง'!$A:$A,0)),0)</f>
        <v>0</v>
      </c>
      <c r="E425" s="65">
        <f>IFERROR(INDEX('Pivot 5 ช่อง'!D:D,MATCH(แยกหน่วย!$B425,'Pivot 5 ช่อง'!$A:$A,0)),0)</f>
        <v>0</v>
      </c>
      <c r="F425" s="65">
        <f>IFERROR(INDEX('Pivot 5 ช่อง'!E:E,MATCH(แยกหน่วย!$B425,'Pivot 5 ช่อง'!$A:$A,0)),0)</f>
        <v>0</v>
      </c>
      <c r="G425" s="65">
        <f>IFERROR(INDEX('Pivot 5 ช่อง'!F:F,MATCH(แยกหน่วย!$B425,'Pivot 5 ช่อง'!$A:$A,0)),0)</f>
        <v>0</v>
      </c>
      <c r="H425" s="65">
        <f>IFERROR(INDEX('Pivot 5 ช่อง'!G:G,MATCH(แยกหน่วย!$B425,'Pivot 5 ช่อง'!$A:$A,0)),0)</f>
        <v>0</v>
      </c>
    </row>
    <row r="426" spans="1:8" x14ac:dyDescent="0.25">
      <c r="A426" s="63">
        <f>COUNTA($B$7:B426)</f>
        <v>420</v>
      </c>
      <c r="B426" s="64" t="s">
        <v>846</v>
      </c>
      <c r="C426" s="64" t="s">
        <v>847</v>
      </c>
      <c r="D426" s="65">
        <f>IFERROR(INDEX('Pivot 5 ช่อง'!C:C,MATCH(แยกหน่วย!$B426,'Pivot 5 ช่อง'!$A:$A,0)),0)</f>
        <v>0</v>
      </c>
      <c r="E426" s="65">
        <f>IFERROR(INDEX('Pivot 5 ช่อง'!D:D,MATCH(แยกหน่วย!$B426,'Pivot 5 ช่อง'!$A:$A,0)),0)</f>
        <v>0</v>
      </c>
      <c r="F426" s="65">
        <f>IFERROR(INDEX('Pivot 5 ช่อง'!E:E,MATCH(แยกหน่วย!$B426,'Pivot 5 ช่อง'!$A:$A,0)),0)</f>
        <v>0</v>
      </c>
      <c r="G426" s="65">
        <f>IFERROR(INDEX('Pivot 5 ช่อง'!F:F,MATCH(แยกหน่วย!$B426,'Pivot 5 ช่อง'!$A:$A,0)),0)</f>
        <v>0</v>
      </c>
      <c r="H426" s="65">
        <f>IFERROR(INDEX('Pivot 5 ช่อง'!G:G,MATCH(แยกหน่วย!$B426,'Pivot 5 ช่อง'!$A:$A,0)),0)</f>
        <v>0</v>
      </c>
    </row>
    <row r="427" spans="1:8" x14ac:dyDescent="0.25">
      <c r="A427" s="63">
        <f>COUNTA($B$7:B427)</f>
        <v>421</v>
      </c>
      <c r="B427" s="64" t="s">
        <v>848</v>
      </c>
      <c r="C427" s="64" t="s">
        <v>5283</v>
      </c>
      <c r="D427" s="65">
        <f>IFERROR(INDEX('Pivot 5 ช่อง'!C:C,MATCH(แยกหน่วย!$B427,'Pivot 5 ช่อง'!$A:$A,0)),0)</f>
        <v>0</v>
      </c>
      <c r="E427" s="65">
        <f>IFERROR(INDEX('Pivot 5 ช่อง'!D:D,MATCH(แยกหน่วย!$B427,'Pivot 5 ช่อง'!$A:$A,0)),0)</f>
        <v>0</v>
      </c>
      <c r="F427" s="65">
        <f>IFERROR(INDEX('Pivot 5 ช่อง'!E:E,MATCH(แยกหน่วย!$B427,'Pivot 5 ช่อง'!$A:$A,0)),0)</f>
        <v>0</v>
      </c>
      <c r="G427" s="65">
        <f>IFERROR(INDEX('Pivot 5 ช่อง'!F:F,MATCH(แยกหน่วย!$B427,'Pivot 5 ช่อง'!$A:$A,0)),0)</f>
        <v>0</v>
      </c>
      <c r="H427" s="65">
        <f>IFERROR(INDEX('Pivot 5 ช่อง'!G:G,MATCH(แยกหน่วย!$B427,'Pivot 5 ช่อง'!$A:$A,0)),0)</f>
        <v>0</v>
      </c>
    </row>
    <row r="428" spans="1:8" x14ac:dyDescent="0.25">
      <c r="A428" s="63">
        <f>COUNTA($B$7:B428)</f>
        <v>422</v>
      </c>
      <c r="B428" s="64" t="s">
        <v>849</v>
      </c>
      <c r="C428" s="64" t="s">
        <v>5284</v>
      </c>
      <c r="D428" s="65">
        <f>IFERROR(INDEX('Pivot 5 ช่อง'!C:C,MATCH(แยกหน่วย!$B428,'Pivot 5 ช่อง'!$A:$A,0)),0)</f>
        <v>0</v>
      </c>
      <c r="E428" s="65">
        <f>IFERROR(INDEX('Pivot 5 ช่อง'!D:D,MATCH(แยกหน่วย!$B428,'Pivot 5 ช่อง'!$A:$A,0)),0)</f>
        <v>0</v>
      </c>
      <c r="F428" s="65">
        <f>IFERROR(INDEX('Pivot 5 ช่อง'!E:E,MATCH(แยกหน่วย!$B428,'Pivot 5 ช่อง'!$A:$A,0)),0)</f>
        <v>0</v>
      </c>
      <c r="G428" s="65">
        <f>IFERROR(INDEX('Pivot 5 ช่อง'!F:F,MATCH(แยกหน่วย!$B428,'Pivot 5 ช่อง'!$A:$A,0)),0)</f>
        <v>0</v>
      </c>
      <c r="H428" s="65">
        <f>IFERROR(INDEX('Pivot 5 ช่อง'!G:G,MATCH(แยกหน่วย!$B428,'Pivot 5 ช่อง'!$A:$A,0)),0)</f>
        <v>0</v>
      </c>
    </row>
    <row r="429" spans="1:8" x14ac:dyDescent="0.25">
      <c r="A429" s="63">
        <f>COUNTA($B$7:B429)</f>
        <v>423</v>
      </c>
      <c r="B429" s="64" t="s">
        <v>850</v>
      </c>
      <c r="C429" s="64" t="s">
        <v>851</v>
      </c>
      <c r="D429" s="65">
        <f>IFERROR(INDEX('Pivot 5 ช่อง'!C:C,MATCH(แยกหน่วย!$B429,'Pivot 5 ช่อง'!$A:$A,0)),0)</f>
        <v>0</v>
      </c>
      <c r="E429" s="65">
        <f>IFERROR(INDEX('Pivot 5 ช่อง'!D:D,MATCH(แยกหน่วย!$B429,'Pivot 5 ช่อง'!$A:$A,0)),0)</f>
        <v>0</v>
      </c>
      <c r="F429" s="65">
        <f>IFERROR(INDEX('Pivot 5 ช่อง'!E:E,MATCH(แยกหน่วย!$B429,'Pivot 5 ช่อง'!$A:$A,0)),0)</f>
        <v>0</v>
      </c>
      <c r="G429" s="65">
        <f>IFERROR(INDEX('Pivot 5 ช่อง'!F:F,MATCH(แยกหน่วย!$B429,'Pivot 5 ช่อง'!$A:$A,0)),0)</f>
        <v>0</v>
      </c>
      <c r="H429" s="65">
        <f>IFERROR(INDEX('Pivot 5 ช่อง'!G:G,MATCH(แยกหน่วย!$B429,'Pivot 5 ช่อง'!$A:$A,0)),0)</f>
        <v>0</v>
      </c>
    </row>
    <row r="430" spans="1:8" x14ac:dyDescent="0.25">
      <c r="A430" s="63">
        <f>COUNTA($B$7:B430)</f>
        <v>424</v>
      </c>
      <c r="B430" s="64" t="s">
        <v>852</v>
      </c>
      <c r="C430" s="64" t="s">
        <v>853</v>
      </c>
      <c r="D430" s="65">
        <f>IFERROR(INDEX('Pivot 5 ช่อง'!C:C,MATCH(แยกหน่วย!$B430,'Pivot 5 ช่อง'!$A:$A,0)),0)</f>
        <v>0</v>
      </c>
      <c r="E430" s="65">
        <f>IFERROR(INDEX('Pivot 5 ช่อง'!D:D,MATCH(แยกหน่วย!$B430,'Pivot 5 ช่อง'!$A:$A,0)),0)</f>
        <v>0</v>
      </c>
      <c r="F430" s="65">
        <f>IFERROR(INDEX('Pivot 5 ช่อง'!E:E,MATCH(แยกหน่วย!$B430,'Pivot 5 ช่อง'!$A:$A,0)),0)</f>
        <v>0</v>
      </c>
      <c r="G430" s="65">
        <f>IFERROR(INDEX('Pivot 5 ช่อง'!F:F,MATCH(แยกหน่วย!$B430,'Pivot 5 ช่อง'!$A:$A,0)),0)</f>
        <v>0</v>
      </c>
      <c r="H430" s="65">
        <f>IFERROR(INDEX('Pivot 5 ช่อง'!G:G,MATCH(แยกหน่วย!$B430,'Pivot 5 ช่อง'!$A:$A,0)),0)</f>
        <v>0</v>
      </c>
    </row>
    <row r="431" spans="1:8" x14ac:dyDescent="0.25">
      <c r="A431" s="63">
        <f>COUNTA($B$7:B431)</f>
        <v>425</v>
      </c>
      <c r="B431" s="64" t="s">
        <v>854</v>
      </c>
      <c r="C431" s="64" t="s">
        <v>855</v>
      </c>
      <c r="D431" s="65">
        <f>IFERROR(INDEX('Pivot 5 ช่อง'!C:C,MATCH(แยกหน่วย!$B431,'Pivot 5 ช่อง'!$A:$A,0)),0)</f>
        <v>0</v>
      </c>
      <c r="E431" s="65">
        <f>IFERROR(INDEX('Pivot 5 ช่อง'!D:D,MATCH(แยกหน่วย!$B431,'Pivot 5 ช่อง'!$A:$A,0)),0)</f>
        <v>0</v>
      </c>
      <c r="F431" s="65">
        <f>IFERROR(INDEX('Pivot 5 ช่อง'!E:E,MATCH(แยกหน่วย!$B431,'Pivot 5 ช่อง'!$A:$A,0)),0)</f>
        <v>0</v>
      </c>
      <c r="G431" s="65">
        <f>IFERROR(INDEX('Pivot 5 ช่อง'!F:F,MATCH(แยกหน่วย!$B431,'Pivot 5 ช่อง'!$A:$A,0)),0)</f>
        <v>0</v>
      </c>
      <c r="H431" s="65">
        <f>IFERROR(INDEX('Pivot 5 ช่อง'!G:G,MATCH(แยกหน่วย!$B431,'Pivot 5 ช่อง'!$A:$A,0)),0)</f>
        <v>0</v>
      </c>
    </row>
    <row r="432" spans="1:8" x14ac:dyDescent="0.25">
      <c r="A432" s="63">
        <f>COUNTA($B$7:B432)</f>
        <v>426</v>
      </c>
      <c r="B432" s="64" t="s">
        <v>856</v>
      </c>
      <c r="C432" s="64" t="s">
        <v>857</v>
      </c>
      <c r="D432" s="65">
        <f>IFERROR(INDEX('Pivot 5 ช่อง'!C:C,MATCH(แยกหน่วย!$B432,'Pivot 5 ช่อง'!$A:$A,0)),0)</f>
        <v>0</v>
      </c>
      <c r="E432" s="65">
        <f>IFERROR(INDEX('Pivot 5 ช่อง'!D:D,MATCH(แยกหน่วย!$B432,'Pivot 5 ช่อง'!$A:$A,0)),0)</f>
        <v>0</v>
      </c>
      <c r="F432" s="65">
        <f>IFERROR(INDEX('Pivot 5 ช่อง'!E:E,MATCH(แยกหน่วย!$B432,'Pivot 5 ช่อง'!$A:$A,0)),0)</f>
        <v>0</v>
      </c>
      <c r="G432" s="65">
        <f>IFERROR(INDEX('Pivot 5 ช่อง'!F:F,MATCH(แยกหน่วย!$B432,'Pivot 5 ช่อง'!$A:$A,0)),0)</f>
        <v>0</v>
      </c>
      <c r="H432" s="65">
        <f>IFERROR(INDEX('Pivot 5 ช่อง'!G:G,MATCH(แยกหน่วย!$B432,'Pivot 5 ช่อง'!$A:$A,0)),0)</f>
        <v>0</v>
      </c>
    </row>
    <row r="433" spans="1:8" x14ac:dyDescent="0.25">
      <c r="A433" s="63">
        <f>COUNTA($B$7:B433)</f>
        <v>427</v>
      </c>
      <c r="B433" s="64" t="s">
        <v>858</v>
      </c>
      <c r="C433" s="64" t="s">
        <v>859</v>
      </c>
      <c r="D433" s="65">
        <f>IFERROR(INDEX('Pivot 5 ช่อง'!C:C,MATCH(แยกหน่วย!$B433,'Pivot 5 ช่อง'!$A:$A,0)),0)</f>
        <v>0</v>
      </c>
      <c r="E433" s="65">
        <f>IFERROR(INDEX('Pivot 5 ช่อง'!D:D,MATCH(แยกหน่วย!$B433,'Pivot 5 ช่อง'!$A:$A,0)),0)</f>
        <v>0</v>
      </c>
      <c r="F433" s="65">
        <f>IFERROR(INDEX('Pivot 5 ช่อง'!E:E,MATCH(แยกหน่วย!$B433,'Pivot 5 ช่อง'!$A:$A,0)),0)</f>
        <v>0</v>
      </c>
      <c r="G433" s="65">
        <f>IFERROR(INDEX('Pivot 5 ช่อง'!F:F,MATCH(แยกหน่วย!$B433,'Pivot 5 ช่อง'!$A:$A,0)),0)</f>
        <v>0</v>
      </c>
      <c r="H433" s="65">
        <f>IFERROR(INDEX('Pivot 5 ช่อง'!G:G,MATCH(แยกหน่วย!$B433,'Pivot 5 ช่อง'!$A:$A,0)),0)</f>
        <v>0</v>
      </c>
    </row>
    <row r="434" spans="1:8" x14ac:dyDescent="0.25">
      <c r="A434" s="63">
        <f>COUNTA($B$7:B434)</f>
        <v>428</v>
      </c>
      <c r="B434" s="64" t="s">
        <v>860</v>
      </c>
      <c r="C434" s="64" t="s">
        <v>861</v>
      </c>
      <c r="D434" s="65">
        <f>IFERROR(INDEX('Pivot 5 ช่อง'!C:C,MATCH(แยกหน่วย!$B434,'Pivot 5 ช่อง'!$A:$A,0)),0)</f>
        <v>0</v>
      </c>
      <c r="E434" s="65">
        <f>IFERROR(INDEX('Pivot 5 ช่อง'!D:D,MATCH(แยกหน่วย!$B434,'Pivot 5 ช่อง'!$A:$A,0)),0)</f>
        <v>0</v>
      </c>
      <c r="F434" s="65">
        <f>IFERROR(INDEX('Pivot 5 ช่อง'!E:E,MATCH(แยกหน่วย!$B434,'Pivot 5 ช่อง'!$A:$A,0)),0)</f>
        <v>0</v>
      </c>
      <c r="G434" s="65">
        <f>IFERROR(INDEX('Pivot 5 ช่อง'!F:F,MATCH(แยกหน่วย!$B434,'Pivot 5 ช่อง'!$A:$A,0)),0)</f>
        <v>0</v>
      </c>
      <c r="H434" s="65">
        <f>IFERROR(INDEX('Pivot 5 ช่อง'!G:G,MATCH(แยกหน่วย!$B434,'Pivot 5 ช่อง'!$A:$A,0)),0)</f>
        <v>0</v>
      </c>
    </row>
    <row r="435" spans="1:8" x14ac:dyDescent="0.25">
      <c r="A435" s="63">
        <f>COUNTA($B$7:B435)</f>
        <v>429</v>
      </c>
      <c r="B435" s="64" t="s">
        <v>862</v>
      </c>
      <c r="C435" s="64" t="s">
        <v>863</v>
      </c>
      <c r="D435" s="65">
        <f>IFERROR(INDEX('Pivot 5 ช่อง'!C:C,MATCH(แยกหน่วย!$B435,'Pivot 5 ช่อง'!$A:$A,0)),0)</f>
        <v>0</v>
      </c>
      <c r="E435" s="65">
        <f>IFERROR(INDEX('Pivot 5 ช่อง'!D:D,MATCH(แยกหน่วย!$B435,'Pivot 5 ช่อง'!$A:$A,0)),0)</f>
        <v>0</v>
      </c>
      <c r="F435" s="65">
        <f>IFERROR(INDEX('Pivot 5 ช่อง'!E:E,MATCH(แยกหน่วย!$B435,'Pivot 5 ช่อง'!$A:$A,0)),0)</f>
        <v>0</v>
      </c>
      <c r="G435" s="65">
        <f>IFERROR(INDEX('Pivot 5 ช่อง'!F:F,MATCH(แยกหน่วย!$B435,'Pivot 5 ช่อง'!$A:$A,0)),0)</f>
        <v>0</v>
      </c>
      <c r="H435" s="65">
        <f>IFERROR(INDEX('Pivot 5 ช่อง'!G:G,MATCH(แยกหน่วย!$B435,'Pivot 5 ช่อง'!$A:$A,0)),0)</f>
        <v>0</v>
      </c>
    </row>
    <row r="436" spans="1:8" x14ac:dyDescent="0.25">
      <c r="A436" s="63">
        <f>COUNTA($B$7:B436)</f>
        <v>430</v>
      </c>
      <c r="B436" s="64" t="s">
        <v>864</v>
      </c>
      <c r="C436" s="64" t="s">
        <v>865</v>
      </c>
      <c r="D436" s="65">
        <f>IFERROR(INDEX('Pivot 5 ช่อง'!C:C,MATCH(แยกหน่วย!$B436,'Pivot 5 ช่อง'!$A:$A,0)),0)</f>
        <v>0</v>
      </c>
      <c r="E436" s="65">
        <f>IFERROR(INDEX('Pivot 5 ช่อง'!D:D,MATCH(แยกหน่วย!$B436,'Pivot 5 ช่อง'!$A:$A,0)),0)</f>
        <v>0</v>
      </c>
      <c r="F436" s="65">
        <f>IFERROR(INDEX('Pivot 5 ช่อง'!E:E,MATCH(แยกหน่วย!$B436,'Pivot 5 ช่อง'!$A:$A,0)),0)</f>
        <v>0</v>
      </c>
      <c r="G436" s="65">
        <f>IFERROR(INDEX('Pivot 5 ช่อง'!F:F,MATCH(แยกหน่วย!$B436,'Pivot 5 ช่อง'!$A:$A,0)),0)</f>
        <v>0</v>
      </c>
      <c r="H436" s="65">
        <f>IFERROR(INDEX('Pivot 5 ช่อง'!G:G,MATCH(แยกหน่วย!$B436,'Pivot 5 ช่อง'!$A:$A,0)),0)</f>
        <v>0</v>
      </c>
    </row>
    <row r="437" spans="1:8" x14ac:dyDescent="0.25">
      <c r="A437" s="63">
        <f>COUNTA($B$7:B437)</f>
        <v>431</v>
      </c>
      <c r="B437" s="64" t="s">
        <v>866</v>
      </c>
      <c r="C437" s="64" t="s">
        <v>867</v>
      </c>
      <c r="D437" s="65">
        <f>IFERROR(INDEX('Pivot 5 ช่อง'!C:C,MATCH(แยกหน่วย!$B437,'Pivot 5 ช่อง'!$A:$A,0)),0)</f>
        <v>0</v>
      </c>
      <c r="E437" s="65">
        <f>IFERROR(INDEX('Pivot 5 ช่อง'!D:D,MATCH(แยกหน่วย!$B437,'Pivot 5 ช่อง'!$A:$A,0)),0)</f>
        <v>0</v>
      </c>
      <c r="F437" s="65">
        <f>IFERROR(INDEX('Pivot 5 ช่อง'!E:E,MATCH(แยกหน่วย!$B437,'Pivot 5 ช่อง'!$A:$A,0)),0)</f>
        <v>0</v>
      </c>
      <c r="G437" s="65">
        <f>IFERROR(INDEX('Pivot 5 ช่อง'!F:F,MATCH(แยกหน่วย!$B437,'Pivot 5 ช่อง'!$A:$A,0)),0)</f>
        <v>0</v>
      </c>
      <c r="H437" s="65">
        <f>IFERROR(INDEX('Pivot 5 ช่อง'!G:G,MATCH(แยกหน่วย!$B437,'Pivot 5 ช่อง'!$A:$A,0)),0)</f>
        <v>0</v>
      </c>
    </row>
    <row r="438" spans="1:8" x14ac:dyDescent="0.25">
      <c r="A438" s="63">
        <f>COUNTA($B$7:B438)</f>
        <v>432</v>
      </c>
      <c r="B438" s="64" t="s">
        <v>868</v>
      </c>
      <c r="C438" s="64" t="s">
        <v>869</v>
      </c>
      <c r="D438" s="65">
        <f>IFERROR(INDEX('Pivot 5 ช่อง'!C:C,MATCH(แยกหน่วย!$B438,'Pivot 5 ช่อง'!$A:$A,0)),0)</f>
        <v>0</v>
      </c>
      <c r="E438" s="65">
        <f>IFERROR(INDEX('Pivot 5 ช่อง'!D:D,MATCH(แยกหน่วย!$B438,'Pivot 5 ช่อง'!$A:$A,0)),0)</f>
        <v>0</v>
      </c>
      <c r="F438" s="65">
        <f>IFERROR(INDEX('Pivot 5 ช่อง'!E:E,MATCH(แยกหน่วย!$B438,'Pivot 5 ช่อง'!$A:$A,0)),0)</f>
        <v>0</v>
      </c>
      <c r="G438" s="65">
        <f>IFERROR(INDEX('Pivot 5 ช่อง'!F:F,MATCH(แยกหน่วย!$B438,'Pivot 5 ช่อง'!$A:$A,0)),0)</f>
        <v>0</v>
      </c>
      <c r="H438" s="65">
        <f>IFERROR(INDEX('Pivot 5 ช่อง'!G:G,MATCH(แยกหน่วย!$B438,'Pivot 5 ช่อง'!$A:$A,0)),0)</f>
        <v>0</v>
      </c>
    </row>
    <row r="439" spans="1:8" x14ac:dyDescent="0.25">
      <c r="A439" s="63">
        <f>COUNTA($B$7:B439)</f>
        <v>433</v>
      </c>
      <c r="B439" s="64" t="s">
        <v>870</v>
      </c>
      <c r="C439" s="64" t="s">
        <v>871</v>
      </c>
      <c r="D439" s="65">
        <f>IFERROR(INDEX('Pivot 5 ช่อง'!C:C,MATCH(แยกหน่วย!$B439,'Pivot 5 ช่อง'!$A:$A,0)),0)</f>
        <v>0</v>
      </c>
      <c r="E439" s="65">
        <f>IFERROR(INDEX('Pivot 5 ช่อง'!D:D,MATCH(แยกหน่วย!$B439,'Pivot 5 ช่อง'!$A:$A,0)),0)</f>
        <v>0</v>
      </c>
      <c r="F439" s="65">
        <f>IFERROR(INDEX('Pivot 5 ช่อง'!E:E,MATCH(แยกหน่วย!$B439,'Pivot 5 ช่อง'!$A:$A,0)),0)</f>
        <v>0</v>
      </c>
      <c r="G439" s="65">
        <f>IFERROR(INDEX('Pivot 5 ช่อง'!F:F,MATCH(แยกหน่วย!$B439,'Pivot 5 ช่อง'!$A:$A,0)),0)</f>
        <v>0</v>
      </c>
      <c r="H439" s="65">
        <f>IFERROR(INDEX('Pivot 5 ช่อง'!G:G,MATCH(แยกหน่วย!$B439,'Pivot 5 ช่อง'!$A:$A,0)),0)</f>
        <v>0</v>
      </c>
    </row>
    <row r="440" spans="1:8" x14ac:dyDescent="0.25">
      <c r="A440" s="63">
        <f>COUNTA($B$7:B440)</f>
        <v>434</v>
      </c>
      <c r="B440" s="64" t="s">
        <v>872</v>
      </c>
      <c r="C440" s="64" t="s">
        <v>873</v>
      </c>
      <c r="D440" s="65">
        <f>IFERROR(INDEX('Pivot 5 ช่อง'!C:C,MATCH(แยกหน่วย!$B440,'Pivot 5 ช่อง'!$A:$A,0)),0)</f>
        <v>0</v>
      </c>
      <c r="E440" s="65">
        <f>IFERROR(INDEX('Pivot 5 ช่อง'!D:D,MATCH(แยกหน่วย!$B440,'Pivot 5 ช่อง'!$A:$A,0)),0)</f>
        <v>0</v>
      </c>
      <c r="F440" s="65">
        <f>IFERROR(INDEX('Pivot 5 ช่อง'!E:E,MATCH(แยกหน่วย!$B440,'Pivot 5 ช่อง'!$A:$A,0)),0)</f>
        <v>0</v>
      </c>
      <c r="G440" s="65">
        <f>IFERROR(INDEX('Pivot 5 ช่อง'!F:F,MATCH(แยกหน่วย!$B440,'Pivot 5 ช่อง'!$A:$A,0)),0)</f>
        <v>0</v>
      </c>
      <c r="H440" s="65">
        <f>IFERROR(INDEX('Pivot 5 ช่อง'!G:G,MATCH(แยกหน่วย!$B440,'Pivot 5 ช่อง'!$A:$A,0)),0)</f>
        <v>0</v>
      </c>
    </row>
    <row r="441" spans="1:8" x14ac:dyDescent="0.25">
      <c r="A441" s="63">
        <f>COUNTA($B$7:B441)</f>
        <v>435</v>
      </c>
      <c r="B441" s="64" t="s">
        <v>874</v>
      </c>
      <c r="C441" s="64" t="s">
        <v>875</v>
      </c>
      <c r="D441" s="65">
        <f>IFERROR(INDEX('Pivot 5 ช่อง'!C:C,MATCH(แยกหน่วย!$B441,'Pivot 5 ช่อง'!$A:$A,0)),0)</f>
        <v>0</v>
      </c>
      <c r="E441" s="65">
        <f>IFERROR(INDEX('Pivot 5 ช่อง'!D:D,MATCH(แยกหน่วย!$B441,'Pivot 5 ช่อง'!$A:$A,0)),0)</f>
        <v>0</v>
      </c>
      <c r="F441" s="65">
        <f>IFERROR(INDEX('Pivot 5 ช่อง'!E:E,MATCH(แยกหน่วย!$B441,'Pivot 5 ช่อง'!$A:$A,0)),0)</f>
        <v>0</v>
      </c>
      <c r="G441" s="65">
        <f>IFERROR(INDEX('Pivot 5 ช่อง'!F:F,MATCH(แยกหน่วย!$B441,'Pivot 5 ช่อง'!$A:$A,0)),0)</f>
        <v>0</v>
      </c>
      <c r="H441" s="65">
        <f>IFERROR(INDEX('Pivot 5 ช่อง'!G:G,MATCH(แยกหน่วย!$B441,'Pivot 5 ช่อง'!$A:$A,0)),0)</f>
        <v>0</v>
      </c>
    </row>
    <row r="442" spans="1:8" x14ac:dyDescent="0.25">
      <c r="A442" s="63">
        <f>COUNTA($B$7:B442)</f>
        <v>436</v>
      </c>
      <c r="B442" s="64" t="s">
        <v>876</v>
      </c>
      <c r="C442" s="64" t="s">
        <v>5285</v>
      </c>
      <c r="D442" s="65">
        <f>IFERROR(INDEX('Pivot 5 ช่อง'!C:C,MATCH(แยกหน่วย!$B442,'Pivot 5 ช่อง'!$A:$A,0)),0)</f>
        <v>0</v>
      </c>
      <c r="E442" s="65">
        <f>IFERROR(INDEX('Pivot 5 ช่อง'!D:D,MATCH(แยกหน่วย!$B442,'Pivot 5 ช่อง'!$A:$A,0)),0)</f>
        <v>0</v>
      </c>
      <c r="F442" s="65">
        <f>IFERROR(INDEX('Pivot 5 ช่อง'!E:E,MATCH(แยกหน่วย!$B442,'Pivot 5 ช่อง'!$A:$A,0)),0)</f>
        <v>0</v>
      </c>
      <c r="G442" s="65">
        <f>IFERROR(INDEX('Pivot 5 ช่อง'!F:F,MATCH(แยกหน่วย!$B442,'Pivot 5 ช่อง'!$A:$A,0)),0)</f>
        <v>0</v>
      </c>
      <c r="H442" s="65">
        <f>IFERROR(INDEX('Pivot 5 ช่อง'!G:G,MATCH(แยกหน่วย!$B442,'Pivot 5 ช่อง'!$A:$A,0)),0)</f>
        <v>0</v>
      </c>
    </row>
    <row r="443" spans="1:8" x14ac:dyDescent="0.25">
      <c r="A443" s="63">
        <f>COUNTA($B$7:B443)</f>
        <v>437</v>
      </c>
      <c r="B443" s="64" t="s">
        <v>877</v>
      </c>
      <c r="C443" s="64" t="s">
        <v>5286</v>
      </c>
      <c r="D443" s="65">
        <f>IFERROR(INDEX('Pivot 5 ช่อง'!C:C,MATCH(แยกหน่วย!$B443,'Pivot 5 ช่อง'!$A:$A,0)),0)</f>
        <v>0</v>
      </c>
      <c r="E443" s="65">
        <f>IFERROR(INDEX('Pivot 5 ช่อง'!D:D,MATCH(แยกหน่วย!$B443,'Pivot 5 ช่อง'!$A:$A,0)),0)</f>
        <v>0</v>
      </c>
      <c r="F443" s="65">
        <f>IFERROR(INDEX('Pivot 5 ช่อง'!E:E,MATCH(แยกหน่วย!$B443,'Pivot 5 ช่อง'!$A:$A,0)),0)</f>
        <v>0</v>
      </c>
      <c r="G443" s="65">
        <f>IFERROR(INDEX('Pivot 5 ช่อง'!F:F,MATCH(แยกหน่วย!$B443,'Pivot 5 ช่อง'!$A:$A,0)),0)</f>
        <v>0</v>
      </c>
      <c r="H443" s="65">
        <f>IFERROR(INDEX('Pivot 5 ช่อง'!G:G,MATCH(แยกหน่วย!$B443,'Pivot 5 ช่อง'!$A:$A,0)),0)</f>
        <v>0</v>
      </c>
    </row>
    <row r="444" spans="1:8" x14ac:dyDescent="0.25">
      <c r="A444" s="63">
        <f>COUNTA($B$7:B444)</f>
        <v>438</v>
      </c>
      <c r="B444" s="64" t="s">
        <v>878</v>
      </c>
      <c r="C444" s="64" t="s">
        <v>5287</v>
      </c>
      <c r="D444" s="65">
        <f>IFERROR(INDEX('Pivot 5 ช่อง'!C:C,MATCH(แยกหน่วย!$B444,'Pivot 5 ช่อง'!$A:$A,0)),0)</f>
        <v>0</v>
      </c>
      <c r="E444" s="65">
        <f>IFERROR(INDEX('Pivot 5 ช่อง'!D:D,MATCH(แยกหน่วย!$B444,'Pivot 5 ช่อง'!$A:$A,0)),0)</f>
        <v>0</v>
      </c>
      <c r="F444" s="65">
        <f>IFERROR(INDEX('Pivot 5 ช่อง'!E:E,MATCH(แยกหน่วย!$B444,'Pivot 5 ช่อง'!$A:$A,0)),0)</f>
        <v>0</v>
      </c>
      <c r="G444" s="65">
        <f>IFERROR(INDEX('Pivot 5 ช่อง'!F:F,MATCH(แยกหน่วย!$B444,'Pivot 5 ช่อง'!$A:$A,0)),0)</f>
        <v>0</v>
      </c>
      <c r="H444" s="65">
        <f>IFERROR(INDEX('Pivot 5 ช่อง'!G:G,MATCH(แยกหน่วย!$B444,'Pivot 5 ช่อง'!$A:$A,0)),0)</f>
        <v>0</v>
      </c>
    </row>
    <row r="445" spans="1:8" x14ac:dyDescent="0.25">
      <c r="A445" s="63">
        <f>COUNTA($B$7:B445)</f>
        <v>439</v>
      </c>
      <c r="B445" s="64" t="s">
        <v>880</v>
      </c>
      <c r="C445" s="64" t="s">
        <v>881</v>
      </c>
      <c r="D445" s="65">
        <f>IFERROR(INDEX('Pivot 5 ช่อง'!C:C,MATCH(แยกหน่วย!$B445,'Pivot 5 ช่อง'!$A:$A,0)),0)</f>
        <v>0</v>
      </c>
      <c r="E445" s="65">
        <f>IFERROR(INDEX('Pivot 5 ช่อง'!D:D,MATCH(แยกหน่วย!$B445,'Pivot 5 ช่อง'!$A:$A,0)),0)</f>
        <v>0</v>
      </c>
      <c r="F445" s="65">
        <f>IFERROR(INDEX('Pivot 5 ช่อง'!E:E,MATCH(แยกหน่วย!$B445,'Pivot 5 ช่อง'!$A:$A,0)),0)</f>
        <v>0</v>
      </c>
      <c r="G445" s="65">
        <f>IFERROR(INDEX('Pivot 5 ช่อง'!F:F,MATCH(แยกหน่วย!$B445,'Pivot 5 ช่อง'!$A:$A,0)),0)</f>
        <v>0</v>
      </c>
      <c r="H445" s="65">
        <f>IFERROR(INDEX('Pivot 5 ช่อง'!G:G,MATCH(แยกหน่วย!$B445,'Pivot 5 ช่อง'!$A:$A,0)),0)</f>
        <v>0</v>
      </c>
    </row>
    <row r="446" spans="1:8" x14ac:dyDescent="0.25">
      <c r="A446" s="63">
        <f>COUNTA($B$7:B446)</f>
        <v>440</v>
      </c>
      <c r="B446" s="64" t="s">
        <v>882</v>
      </c>
      <c r="C446" s="64" t="s">
        <v>5288</v>
      </c>
      <c r="D446" s="65">
        <f>IFERROR(INDEX('Pivot 5 ช่อง'!C:C,MATCH(แยกหน่วย!$B446,'Pivot 5 ช่อง'!$A:$A,0)),0)</f>
        <v>0</v>
      </c>
      <c r="E446" s="65">
        <f>IFERROR(INDEX('Pivot 5 ช่อง'!D:D,MATCH(แยกหน่วย!$B446,'Pivot 5 ช่อง'!$A:$A,0)),0)</f>
        <v>0</v>
      </c>
      <c r="F446" s="65">
        <f>IFERROR(INDEX('Pivot 5 ช่อง'!E:E,MATCH(แยกหน่วย!$B446,'Pivot 5 ช่อง'!$A:$A,0)),0)</f>
        <v>0</v>
      </c>
      <c r="G446" s="65">
        <f>IFERROR(INDEX('Pivot 5 ช่อง'!F:F,MATCH(แยกหน่วย!$B446,'Pivot 5 ช่อง'!$A:$A,0)),0)</f>
        <v>0</v>
      </c>
      <c r="H446" s="65">
        <f>IFERROR(INDEX('Pivot 5 ช่อง'!G:G,MATCH(แยกหน่วย!$B446,'Pivot 5 ช่อง'!$A:$A,0)),0)</f>
        <v>0</v>
      </c>
    </row>
    <row r="447" spans="1:8" x14ac:dyDescent="0.25">
      <c r="A447" s="63">
        <f>COUNTA($B$7:B447)</f>
        <v>441</v>
      </c>
      <c r="B447" s="64" t="s">
        <v>884</v>
      </c>
      <c r="C447" s="64" t="s">
        <v>5289</v>
      </c>
      <c r="D447" s="65">
        <f>IFERROR(INDEX('Pivot 5 ช่อง'!C:C,MATCH(แยกหน่วย!$B447,'Pivot 5 ช่อง'!$A:$A,0)),0)</f>
        <v>0</v>
      </c>
      <c r="E447" s="65">
        <f>IFERROR(INDEX('Pivot 5 ช่อง'!D:D,MATCH(แยกหน่วย!$B447,'Pivot 5 ช่อง'!$A:$A,0)),0)</f>
        <v>0</v>
      </c>
      <c r="F447" s="65">
        <f>IFERROR(INDEX('Pivot 5 ช่อง'!E:E,MATCH(แยกหน่วย!$B447,'Pivot 5 ช่อง'!$A:$A,0)),0)</f>
        <v>0</v>
      </c>
      <c r="G447" s="65">
        <f>IFERROR(INDEX('Pivot 5 ช่อง'!F:F,MATCH(แยกหน่วย!$B447,'Pivot 5 ช่อง'!$A:$A,0)),0)</f>
        <v>0</v>
      </c>
      <c r="H447" s="65">
        <f>IFERROR(INDEX('Pivot 5 ช่อง'!G:G,MATCH(แยกหน่วย!$B447,'Pivot 5 ช่อง'!$A:$A,0)),0)</f>
        <v>0</v>
      </c>
    </row>
    <row r="448" spans="1:8" x14ac:dyDescent="0.25">
      <c r="A448" s="63">
        <f>COUNTA($B$7:B448)</f>
        <v>442</v>
      </c>
      <c r="B448" s="64" t="s">
        <v>886</v>
      </c>
      <c r="C448" s="64" t="s">
        <v>887</v>
      </c>
      <c r="D448" s="65">
        <f>IFERROR(INDEX('Pivot 5 ช่อง'!C:C,MATCH(แยกหน่วย!$B448,'Pivot 5 ช่อง'!$A:$A,0)),0)</f>
        <v>0</v>
      </c>
      <c r="E448" s="65">
        <f>IFERROR(INDEX('Pivot 5 ช่อง'!D:D,MATCH(แยกหน่วย!$B448,'Pivot 5 ช่อง'!$A:$A,0)),0)</f>
        <v>0</v>
      </c>
      <c r="F448" s="65">
        <f>IFERROR(INDEX('Pivot 5 ช่อง'!E:E,MATCH(แยกหน่วย!$B448,'Pivot 5 ช่อง'!$A:$A,0)),0)</f>
        <v>0</v>
      </c>
      <c r="G448" s="65">
        <f>IFERROR(INDEX('Pivot 5 ช่อง'!F:F,MATCH(แยกหน่วย!$B448,'Pivot 5 ช่อง'!$A:$A,0)),0)</f>
        <v>0</v>
      </c>
      <c r="H448" s="65">
        <f>IFERROR(INDEX('Pivot 5 ช่อง'!G:G,MATCH(แยกหน่วย!$B448,'Pivot 5 ช่อง'!$A:$A,0)),0)</f>
        <v>0</v>
      </c>
    </row>
    <row r="449" spans="1:8" x14ac:dyDescent="0.25">
      <c r="A449" s="63">
        <f>COUNTA($B$7:B449)</f>
        <v>443</v>
      </c>
      <c r="B449" s="64" t="s">
        <v>888</v>
      </c>
      <c r="C449" s="64" t="s">
        <v>889</v>
      </c>
      <c r="D449" s="65">
        <f>IFERROR(INDEX('Pivot 5 ช่อง'!C:C,MATCH(แยกหน่วย!$B449,'Pivot 5 ช่อง'!$A:$A,0)),0)</f>
        <v>0</v>
      </c>
      <c r="E449" s="65">
        <f>IFERROR(INDEX('Pivot 5 ช่อง'!D:D,MATCH(แยกหน่วย!$B449,'Pivot 5 ช่อง'!$A:$A,0)),0)</f>
        <v>0</v>
      </c>
      <c r="F449" s="65">
        <f>IFERROR(INDEX('Pivot 5 ช่อง'!E:E,MATCH(แยกหน่วย!$B449,'Pivot 5 ช่อง'!$A:$A,0)),0)</f>
        <v>0</v>
      </c>
      <c r="G449" s="65">
        <f>IFERROR(INDEX('Pivot 5 ช่อง'!F:F,MATCH(แยกหน่วย!$B449,'Pivot 5 ช่อง'!$A:$A,0)),0)</f>
        <v>0</v>
      </c>
      <c r="H449" s="65">
        <f>IFERROR(INDEX('Pivot 5 ช่อง'!G:G,MATCH(แยกหน่วย!$B449,'Pivot 5 ช่อง'!$A:$A,0)),0)</f>
        <v>0</v>
      </c>
    </row>
    <row r="450" spans="1:8" x14ac:dyDescent="0.25">
      <c r="A450" s="63">
        <f>COUNTA($B$7:B450)</f>
        <v>444</v>
      </c>
      <c r="B450" s="64" t="s">
        <v>890</v>
      </c>
      <c r="C450" s="64" t="s">
        <v>891</v>
      </c>
      <c r="D450" s="65">
        <f>IFERROR(INDEX('Pivot 5 ช่อง'!C:C,MATCH(แยกหน่วย!$B450,'Pivot 5 ช่อง'!$A:$A,0)),0)</f>
        <v>0</v>
      </c>
      <c r="E450" s="65">
        <f>IFERROR(INDEX('Pivot 5 ช่อง'!D:D,MATCH(แยกหน่วย!$B450,'Pivot 5 ช่อง'!$A:$A,0)),0)</f>
        <v>0</v>
      </c>
      <c r="F450" s="65">
        <f>IFERROR(INDEX('Pivot 5 ช่อง'!E:E,MATCH(แยกหน่วย!$B450,'Pivot 5 ช่อง'!$A:$A,0)),0)</f>
        <v>0</v>
      </c>
      <c r="G450" s="65">
        <f>IFERROR(INDEX('Pivot 5 ช่อง'!F:F,MATCH(แยกหน่วย!$B450,'Pivot 5 ช่อง'!$A:$A,0)),0)</f>
        <v>0</v>
      </c>
      <c r="H450" s="65">
        <f>IFERROR(INDEX('Pivot 5 ช่อง'!G:G,MATCH(แยกหน่วย!$B450,'Pivot 5 ช่อง'!$A:$A,0)),0)</f>
        <v>0</v>
      </c>
    </row>
    <row r="451" spans="1:8" x14ac:dyDescent="0.25">
      <c r="A451" s="63">
        <f>COUNTA($B$7:B451)</f>
        <v>445</v>
      </c>
      <c r="B451" s="64" t="s">
        <v>892</v>
      </c>
      <c r="C451" s="64" t="s">
        <v>893</v>
      </c>
      <c r="D451" s="65">
        <f>IFERROR(INDEX('Pivot 5 ช่อง'!C:C,MATCH(แยกหน่วย!$B451,'Pivot 5 ช่อง'!$A:$A,0)),0)</f>
        <v>0</v>
      </c>
      <c r="E451" s="65">
        <f>IFERROR(INDEX('Pivot 5 ช่อง'!D:D,MATCH(แยกหน่วย!$B451,'Pivot 5 ช่อง'!$A:$A,0)),0)</f>
        <v>0</v>
      </c>
      <c r="F451" s="65">
        <f>IFERROR(INDEX('Pivot 5 ช่อง'!E:E,MATCH(แยกหน่วย!$B451,'Pivot 5 ช่อง'!$A:$A,0)),0)</f>
        <v>0</v>
      </c>
      <c r="G451" s="65">
        <f>IFERROR(INDEX('Pivot 5 ช่อง'!F:F,MATCH(แยกหน่วย!$B451,'Pivot 5 ช่อง'!$A:$A,0)),0)</f>
        <v>0</v>
      </c>
      <c r="H451" s="65">
        <f>IFERROR(INDEX('Pivot 5 ช่อง'!G:G,MATCH(แยกหน่วย!$B451,'Pivot 5 ช่อง'!$A:$A,0)),0)</f>
        <v>0</v>
      </c>
    </row>
    <row r="452" spans="1:8" x14ac:dyDescent="0.25">
      <c r="A452" s="63">
        <f>COUNTA($B$7:B452)</f>
        <v>446</v>
      </c>
      <c r="B452" s="64" t="s">
        <v>894</v>
      </c>
      <c r="C452" s="64" t="s">
        <v>5290</v>
      </c>
      <c r="D452" s="65">
        <f>IFERROR(INDEX('Pivot 5 ช่อง'!C:C,MATCH(แยกหน่วย!$B452,'Pivot 5 ช่อง'!$A:$A,0)),0)</f>
        <v>0</v>
      </c>
      <c r="E452" s="65">
        <f>IFERROR(INDEX('Pivot 5 ช่อง'!D:D,MATCH(แยกหน่วย!$B452,'Pivot 5 ช่อง'!$A:$A,0)),0)</f>
        <v>0</v>
      </c>
      <c r="F452" s="65">
        <f>IFERROR(INDEX('Pivot 5 ช่อง'!E:E,MATCH(แยกหน่วย!$B452,'Pivot 5 ช่อง'!$A:$A,0)),0)</f>
        <v>0</v>
      </c>
      <c r="G452" s="65">
        <f>IFERROR(INDEX('Pivot 5 ช่อง'!F:F,MATCH(แยกหน่วย!$B452,'Pivot 5 ช่อง'!$A:$A,0)),0)</f>
        <v>0</v>
      </c>
      <c r="H452" s="65">
        <f>IFERROR(INDEX('Pivot 5 ช่อง'!G:G,MATCH(แยกหน่วย!$B452,'Pivot 5 ช่อง'!$A:$A,0)),0)</f>
        <v>0</v>
      </c>
    </row>
    <row r="453" spans="1:8" x14ac:dyDescent="0.25">
      <c r="A453" s="63">
        <f>COUNTA($B$7:B453)</f>
        <v>447</v>
      </c>
      <c r="B453" s="64" t="s">
        <v>895</v>
      </c>
      <c r="C453" s="64" t="s">
        <v>896</v>
      </c>
      <c r="D453" s="65">
        <f>IFERROR(INDEX('Pivot 5 ช่อง'!C:C,MATCH(แยกหน่วย!$B453,'Pivot 5 ช่อง'!$A:$A,0)),0)</f>
        <v>0</v>
      </c>
      <c r="E453" s="65">
        <f>IFERROR(INDEX('Pivot 5 ช่อง'!D:D,MATCH(แยกหน่วย!$B453,'Pivot 5 ช่อง'!$A:$A,0)),0)</f>
        <v>0</v>
      </c>
      <c r="F453" s="65">
        <f>IFERROR(INDEX('Pivot 5 ช่อง'!E:E,MATCH(แยกหน่วย!$B453,'Pivot 5 ช่อง'!$A:$A,0)),0)</f>
        <v>0</v>
      </c>
      <c r="G453" s="65">
        <f>IFERROR(INDEX('Pivot 5 ช่อง'!F:F,MATCH(แยกหน่วย!$B453,'Pivot 5 ช่อง'!$A:$A,0)),0)</f>
        <v>0</v>
      </c>
      <c r="H453" s="65">
        <f>IFERROR(INDEX('Pivot 5 ช่อง'!G:G,MATCH(แยกหน่วย!$B453,'Pivot 5 ช่อง'!$A:$A,0)),0)</f>
        <v>0</v>
      </c>
    </row>
    <row r="454" spans="1:8" x14ac:dyDescent="0.25">
      <c r="A454" s="63">
        <f>COUNTA($B$7:B454)</f>
        <v>448</v>
      </c>
      <c r="B454" s="64" t="s">
        <v>897</v>
      </c>
      <c r="C454" s="64" t="s">
        <v>898</v>
      </c>
      <c r="D454" s="65">
        <f>IFERROR(INDEX('Pivot 5 ช่อง'!C:C,MATCH(แยกหน่วย!$B454,'Pivot 5 ช่อง'!$A:$A,0)),0)</f>
        <v>0</v>
      </c>
      <c r="E454" s="65">
        <f>IFERROR(INDEX('Pivot 5 ช่อง'!D:D,MATCH(แยกหน่วย!$B454,'Pivot 5 ช่อง'!$A:$A,0)),0)</f>
        <v>0</v>
      </c>
      <c r="F454" s="65">
        <f>IFERROR(INDEX('Pivot 5 ช่อง'!E:E,MATCH(แยกหน่วย!$B454,'Pivot 5 ช่อง'!$A:$A,0)),0)</f>
        <v>0</v>
      </c>
      <c r="G454" s="65">
        <f>IFERROR(INDEX('Pivot 5 ช่อง'!F:F,MATCH(แยกหน่วย!$B454,'Pivot 5 ช่อง'!$A:$A,0)),0)</f>
        <v>0</v>
      </c>
      <c r="H454" s="65">
        <f>IFERROR(INDEX('Pivot 5 ช่อง'!G:G,MATCH(แยกหน่วย!$B454,'Pivot 5 ช่อง'!$A:$A,0)),0)</f>
        <v>0</v>
      </c>
    </row>
    <row r="455" spans="1:8" x14ac:dyDescent="0.25">
      <c r="A455" s="63">
        <f>COUNTA($B$7:B455)</f>
        <v>449</v>
      </c>
      <c r="B455" s="64" t="s">
        <v>899</v>
      </c>
      <c r="C455" s="64" t="s">
        <v>1678</v>
      </c>
      <c r="D455" s="65">
        <f>IFERROR(INDEX('Pivot 5 ช่อง'!C:C,MATCH(แยกหน่วย!$B455,'Pivot 5 ช่อง'!$A:$A,0)),0)</f>
        <v>0</v>
      </c>
      <c r="E455" s="65">
        <f>IFERROR(INDEX('Pivot 5 ช่อง'!D:D,MATCH(แยกหน่วย!$B455,'Pivot 5 ช่อง'!$A:$A,0)),0)</f>
        <v>0</v>
      </c>
      <c r="F455" s="65">
        <f>IFERROR(INDEX('Pivot 5 ช่อง'!E:E,MATCH(แยกหน่วย!$B455,'Pivot 5 ช่อง'!$A:$A,0)),0)</f>
        <v>0</v>
      </c>
      <c r="G455" s="65">
        <f>IFERROR(INDEX('Pivot 5 ช่อง'!F:F,MATCH(แยกหน่วย!$B455,'Pivot 5 ช่อง'!$A:$A,0)),0)</f>
        <v>0</v>
      </c>
      <c r="H455" s="65">
        <f>IFERROR(INDEX('Pivot 5 ช่อง'!G:G,MATCH(แยกหน่วย!$B455,'Pivot 5 ช่อง'!$A:$A,0)),0)</f>
        <v>0</v>
      </c>
    </row>
    <row r="456" spans="1:8" x14ac:dyDescent="0.25">
      <c r="A456" s="63">
        <f>COUNTA($B$7:B456)</f>
        <v>450</v>
      </c>
      <c r="B456" s="64" t="s">
        <v>901</v>
      </c>
      <c r="C456" s="64" t="s">
        <v>1679</v>
      </c>
      <c r="D456" s="65">
        <f>IFERROR(INDEX('Pivot 5 ช่อง'!C:C,MATCH(แยกหน่วย!$B456,'Pivot 5 ช่อง'!$A:$A,0)),0)</f>
        <v>0</v>
      </c>
      <c r="E456" s="65">
        <f>IFERROR(INDEX('Pivot 5 ช่อง'!D:D,MATCH(แยกหน่วย!$B456,'Pivot 5 ช่อง'!$A:$A,0)),0)</f>
        <v>0</v>
      </c>
      <c r="F456" s="65">
        <f>IFERROR(INDEX('Pivot 5 ช่อง'!E:E,MATCH(แยกหน่วย!$B456,'Pivot 5 ช่อง'!$A:$A,0)),0)</f>
        <v>0</v>
      </c>
      <c r="G456" s="65">
        <f>IFERROR(INDEX('Pivot 5 ช่อง'!F:F,MATCH(แยกหน่วย!$B456,'Pivot 5 ช่อง'!$A:$A,0)),0)</f>
        <v>0</v>
      </c>
      <c r="H456" s="65">
        <f>IFERROR(INDEX('Pivot 5 ช่อง'!G:G,MATCH(แยกหน่วย!$B456,'Pivot 5 ช่อง'!$A:$A,0)),0)</f>
        <v>0</v>
      </c>
    </row>
    <row r="457" spans="1:8" x14ac:dyDescent="0.25">
      <c r="A457" s="63">
        <f>COUNTA($B$7:B457)</f>
        <v>451</v>
      </c>
      <c r="B457" s="64" t="s">
        <v>902</v>
      </c>
      <c r="C457" s="64" t="s">
        <v>903</v>
      </c>
      <c r="D457" s="65">
        <f>IFERROR(INDEX('Pivot 5 ช่อง'!C:C,MATCH(แยกหน่วย!$B457,'Pivot 5 ช่อง'!$A:$A,0)),0)</f>
        <v>0</v>
      </c>
      <c r="E457" s="65">
        <f>IFERROR(INDEX('Pivot 5 ช่อง'!D:D,MATCH(แยกหน่วย!$B457,'Pivot 5 ช่อง'!$A:$A,0)),0)</f>
        <v>0</v>
      </c>
      <c r="F457" s="65">
        <f>IFERROR(INDEX('Pivot 5 ช่อง'!E:E,MATCH(แยกหน่วย!$B457,'Pivot 5 ช่อง'!$A:$A,0)),0)</f>
        <v>0</v>
      </c>
      <c r="G457" s="65">
        <f>IFERROR(INDEX('Pivot 5 ช่อง'!F:F,MATCH(แยกหน่วย!$B457,'Pivot 5 ช่อง'!$A:$A,0)),0)</f>
        <v>0</v>
      </c>
      <c r="H457" s="65">
        <f>IFERROR(INDEX('Pivot 5 ช่อง'!G:G,MATCH(แยกหน่วย!$B457,'Pivot 5 ช่อง'!$A:$A,0)),0)</f>
        <v>0</v>
      </c>
    </row>
    <row r="458" spans="1:8" x14ac:dyDescent="0.25">
      <c r="A458" s="63">
        <f>COUNTA($B$7:B458)</f>
        <v>452</v>
      </c>
      <c r="B458" s="64" t="s">
        <v>904</v>
      </c>
      <c r="C458" s="64" t="s">
        <v>905</v>
      </c>
      <c r="D458" s="65">
        <f>IFERROR(INDEX('Pivot 5 ช่อง'!C:C,MATCH(แยกหน่วย!$B458,'Pivot 5 ช่อง'!$A:$A,0)),0)</f>
        <v>0</v>
      </c>
      <c r="E458" s="65">
        <f>IFERROR(INDEX('Pivot 5 ช่อง'!D:D,MATCH(แยกหน่วย!$B458,'Pivot 5 ช่อง'!$A:$A,0)),0)</f>
        <v>0</v>
      </c>
      <c r="F458" s="65">
        <f>IFERROR(INDEX('Pivot 5 ช่อง'!E:E,MATCH(แยกหน่วย!$B458,'Pivot 5 ช่อง'!$A:$A,0)),0)</f>
        <v>0</v>
      </c>
      <c r="G458" s="65">
        <f>IFERROR(INDEX('Pivot 5 ช่อง'!F:F,MATCH(แยกหน่วย!$B458,'Pivot 5 ช่อง'!$A:$A,0)),0)</f>
        <v>0</v>
      </c>
      <c r="H458" s="65">
        <f>IFERROR(INDEX('Pivot 5 ช่อง'!G:G,MATCH(แยกหน่วย!$B458,'Pivot 5 ช่อง'!$A:$A,0)),0)</f>
        <v>0</v>
      </c>
    </row>
    <row r="459" spans="1:8" x14ac:dyDescent="0.25">
      <c r="A459" s="63">
        <f>COUNTA($B$7:B459)</f>
        <v>453</v>
      </c>
      <c r="B459" s="64" t="s">
        <v>906</v>
      </c>
      <c r="C459" s="64" t="s">
        <v>907</v>
      </c>
      <c r="D459" s="65">
        <f>IFERROR(INDEX('Pivot 5 ช่อง'!C:C,MATCH(แยกหน่วย!$B459,'Pivot 5 ช่อง'!$A:$A,0)),0)</f>
        <v>0</v>
      </c>
      <c r="E459" s="65">
        <f>IFERROR(INDEX('Pivot 5 ช่อง'!D:D,MATCH(แยกหน่วย!$B459,'Pivot 5 ช่อง'!$A:$A,0)),0)</f>
        <v>0</v>
      </c>
      <c r="F459" s="65">
        <f>IFERROR(INDEX('Pivot 5 ช่อง'!E:E,MATCH(แยกหน่วย!$B459,'Pivot 5 ช่อง'!$A:$A,0)),0)</f>
        <v>0</v>
      </c>
      <c r="G459" s="65">
        <f>IFERROR(INDEX('Pivot 5 ช่อง'!F:F,MATCH(แยกหน่วย!$B459,'Pivot 5 ช่อง'!$A:$A,0)),0)</f>
        <v>0</v>
      </c>
      <c r="H459" s="65">
        <f>IFERROR(INDEX('Pivot 5 ช่อง'!G:G,MATCH(แยกหน่วย!$B459,'Pivot 5 ช่อง'!$A:$A,0)),0)</f>
        <v>0</v>
      </c>
    </row>
    <row r="460" spans="1:8" x14ac:dyDescent="0.25">
      <c r="A460" s="63">
        <f>COUNTA($B$7:B460)</f>
        <v>454</v>
      </c>
      <c r="B460" s="64" t="s">
        <v>908</v>
      </c>
      <c r="C460" s="64" t="s">
        <v>5291</v>
      </c>
      <c r="D460" s="65">
        <f>IFERROR(INDEX('Pivot 5 ช่อง'!C:C,MATCH(แยกหน่วย!$B460,'Pivot 5 ช่อง'!$A:$A,0)),0)</f>
        <v>0</v>
      </c>
      <c r="E460" s="65">
        <f>IFERROR(INDEX('Pivot 5 ช่อง'!D:D,MATCH(แยกหน่วย!$B460,'Pivot 5 ช่อง'!$A:$A,0)),0)</f>
        <v>0</v>
      </c>
      <c r="F460" s="65">
        <f>IFERROR(INDEX('Pivot 5 ช่อง'!E:E,MATCH(แยกหน่วย!$B460,'Pivot 5 ช่อง'!$A:$A,0)),0)</f>
        <v>0</v>
      </c>
      <c r="G460" s="65">
        <f>IFERROR(INDEX('Pivot 5 ช่อง'!F:F,MATCH(แยกหน่วย!$B460,'Pivot 5 ช่อง'!$A:$A,0)),0)</f>
        <v>0</v>
      </c>
      <c r="H460" s="65">
        <f>IFERROR(INDEX('Pivot 5 ช่อง'!G:G,MATCH(แยกหน่วย!$B460,'Pivot 5 ช่อง'!$A:$A,0)),0)</f>
        <v>0</v>
      </c>
    </row>
    <row r="461" spans="1:8" x14ac:dyDescent="0.25">
      <c r="A461" s="63">
        <f>COUNTA($B$7:B461)</f>
        <v>455</v>
      </c>
      <c r="B461" s="64" t="s">
        <v>909</v>
      </c>
      <c r="C461" s="64" t="s">
        <v>910</v>
      </c>
      <c r="D461" s="65">
        <f>IFERROR(INDEX('Pivot 5 ช่อง'!C:C,MATCH(แยกหน่วย!$B461,'Pivot 5 ช่อง'!$A:$A,0)),0)</f>
        <v>0</v>
      </c>
      <c r="E461" s="65">
        <f>IFERROR(INDEX('Pivot 5 ช่อง'!D:D,MATCH(แยกหน่วย!$B461,'Pivot 5 ช่อง'!$A:$A,0)),0)</f>
        <v>0</v>
      </c>
      <c r="F461" s="65">
        <f>IFERROR(INDEX('Pivot 5 ช่อง'!E:E,MATCH(แยกหน่วย!$B461,'Pivot 5 ช่อง'!$A:$A,0)),0)</f>
        <v>0</v>
      </c>
      <c r="G461" s="65">
        <f>IFERROR(INDEX('Pivot 5 ช่อง'!F:F,MATCH(แยกหน่วย!$B461,'Pivot 5 ช่อง'!$A:$A,0)),0)</f>
        <v>0</v>
      </c>
      <c r="H461" s="65">
        <f>IFERROR(INDEX('Pivot 5 ช่อง'!G:G,MATCH(แยกหน่วย!$B461,'Pivot 5 ช่อง'!$A:$A,0)),0)</f>
        <v>0</v>
      </c>
    </row>
    <row r="462" spans="1:8" x14ac:dyDescent="0.25">
      <c r="A462" s="63">
        <f>COUNTA($B$7:B462)</f>
        <v>456</v>
      </c>
      <c r="B462" s="64" t="s">
        <v>911</v>
      </c>
      <c r="C462" s="64" t="s">
        <v>5292</v>
      </c>
      <c r="D462" s="65">
        <f>IFERROR(INDEX('Pivot 5 ช่อง'!C:C,MATCH(แยกหน่วย!$B462,'Pivot 5 ช่อง'!$A:$A,0)),0)</f>
        <v>0</v>
      </c>
      <c r="E462" s="65">
        <f>IFERROR(INDEX('Pivot 5 ช่อง'!D:D,MATCH(แยกหน่วย!$B462,'Pivot 5 ช่อง'!$A:$A,0)),0)</f>
        <v>0</v>
      </c>
      <c r="F462" s="65">
        <f>IFERROR(INDEX('Pivot 5 ช่อง'!E:E,MATCH(แยกหน่วย!$B462,'Pivot 5 ช่อง'!$A:$A,0)),0)</f>
        <v>0</v>
      </c>
      <c r="G462" s="65">
        <f>IFERROR(INDEX('Pivot 5 ช่อง'!F:F,MATCH(แยกหน่วย!$B462,'Pivot 5 ช่อง'!$A:$A,0)),0)</f>
        <v>0</v>
      </c>
      <c r="H462" s="65">
        <f>IFERROR(INDEX('Pivot 5 ช่อง'!G:G,MATCH(แยกหน่วย!$B462,'Pivot 5 ช่อง'!$A:$A,0)),0)</f>
        <v>0</v>
      </c>
    </row>
    <row r="463" spans="1:8" x14ac:dyDescent="0.25">
      <c r="A463" s="63">
        <f>COUNTA($B$7:B463)</f>
        <v>457</v>
      </c>
      <c r="B463" s="64" t="s">
        <v>913</v>
      </c>
      <c r="C463" s="64" t="s">
        <v>5293</v>
      </c>
      <c r="D463" s="65">
        <f>IFERROR(INDEX('Pivot 5 ช่อง'!C:C,MATCH(แยกหน่วย!$B463,'Pivot 5 ช่อง'!$A:$A,0)),0)</f>
        <v>0</v>
      </c>
      <c r="E463" s="65">
        <f>IFERROR(INDEX('Pivot 5 ช่อง'!D:D,MATCH(แยกหน่วย!$B463,'Pivot 5 ช่อง'!$A:$A,0)),0)</f>
        <v>0</v>
      </c>
      <c r="F463" s="65">
        <f>IFERROR(INDEX('Pivot 5 ช่อง'!E:E,MATCH(แยกหน่วย!$B463,'Pivot 5 ช่อง'!$A:$A,0)),0)</f>
        <v>0</v>
      </c>
      <c r="G463" s="65">
        <f>IFERROR(INDEX('Pivot 5 ช่อง'!F:F,MATCH(แยกหน่วย!$B463,'Pivot 5 ช่อง'!$A:$A,0)),0)</f>
        <v>0</v>
      </c>
      <c r="H463" s="65">
        <f>IFERROR(INDEX('Pivot 5 ช่อง'!G:G,MATCH(แยกหน่วย!$B463,'Pivot 5 ช่อง'!$A:$A,0)),0)</f>
        <v>0</v>
      </c>
    </row>
    <row r="464" spans="1:8" x14ac:dyDescent="0.25">
      <c r="A464" s="63">
        <f>COUNTA($B$7:B464)</f>
        <v>458</v>
      </c>
      <c r="B464" s="64" t="s">
        <v>915</v>
      </c>
      <c r="C464" s="64" t="s">
        <v>5294</v>
      </c>
      <c r="D464" s="65">
        <f>IFERROR(INDEX('Pivot 5 ช่อง'!C:C,MATCH(แยกหน่วย!$B464,'Pivot 5 ช่อง'!$A:$A,0)),0)</f>
        <v>0</v>
      </c>
      <c r="E464" s="65">
        <f>IFERROR(INDEX('Pivot 5 ช่อง'!D:D,MATCH(แยกหน่วย!$B464,'Pivot 5 ช่อง'!$A:$A,0)),0)</f>
        <v>0</v>
      </c>
      <c r="F464" s="65">
        <f>IFERROR(INDEX('Pivot 5 ช่อง'!E:E,MATCH(แยกหน่วย!$B464,'Pivot 5 ช่อง'!$A:$A,0)),0)</f>
        <v>0</v>
      </c>
      <c r="G464" s="65">
        <f>IFERROR(INDEX('Pivot 5 ช่อง'!F:F,MATCH(แยกหน่วย!$B464,'Pivot 5 ช่อง'!$A:$A,0)),0)</f>
        <v>0</v>
      </c>
      <c r="H464" s="65">
        <f>IFERROR(INDEX('Pivot 5 ช่อง'!G:G,MATCH(แยกหน่วย!$B464,'Pivot 5 ช่อง'!$A:$A,0)),0)</f>
        <v>0</v>
      </c>
    </row>
    <row r="465" spans="1:8" x14ac:dyDescent="0.25">
      <c r="A465" s="63">
        <f>COUNTA($B$7:B465)</f>
        <v>459</v>
      </c>
      <c r="B465" s="64" t="s">
        <v>917</v>
      </c>
      <c r="C465" s="64" t="s">
        <v>5295</v>
      </c>
      <c r="D465" s="65">
        <f>IFERROR(INDEX('Pivot 5 ช่อง'!C:C,MATCH(แยกหน่วย!$B465,'Pivot 5 ช่อง'!$A:$A,0)),0)</f>
        <v>0</v>
      </c>
      <c r="E465" s="65">
        <f>IFERROR(INDEX('Pivot 5 ช่อง'!D:D,MATCH(แยกหน่วย!$B465,'Pivot 5 ช่อง'!$A:$A,0)),0)</f>
        <v>0</v>
      </c>
      <c r="F465" s="65">
        <f>IFERROR(INDEX('Pivot 5 ช่อง'!E:E,MATCH(แยกหน่วย!$B465,'Pivot 5 ช่อง'!$A:$A,0)),0)</f>
        <v>0</v>
      </c>
      <c r="G465" s="65">
        <f>IFERROR(INDEX('Pivot 5 ช่อง'!F:F,MATCH(แยกหน่วย!$B465,'Pivot 5 ช่อง'!$A:$A,0)),0)</f>
        <v>0</v>
      </c>
      <c r="H465" s="65">
        <f>IFERROR(INDEX('Pivot 5 ช่อง'!G:G,MATCH(แยกหน่วย!$B465,'Pivot 5 ช่อง'!$A:$A,0)),0)</f>
        <v>0</v>
      </c>
    </row>
    <row r="466" spans="1:8" x14ac:dyDescent="0.25">
      <c r="A466" s="63">
        <f>COUNTA($B$7:B466)</f>
        <v>460</v>
      </c>
      <c r="B466" s="64" t="s">
        <v>918</v>
      </c>
      <c r="C466" s="64" t="s">
        <v>5296</v>
      </c>
      <c r="D466" s="65">
        <f>IFERROR(INDEX('Pivot 5 ช่อง'!C:C,MATCH(แยกหน่วย!$B466,'Pivot 5 ช่อง'!$A:$A,0)),0)</f>
        <v>0</v>
      </c>
      <c r="E466" s="65">
        <f>IFERROR(INDEX('Pivot 5 ช่อง'!D:D,MATCH(แยกหน่วย!$B466,'Pivot 5 ช่อง'!$A:$A,0)),0)</f>
        <v>0</v>
      </c>
      <c r="F466" s="65">
        <f>IFERROR(INDEX('Pivot 5 ช่อง'!E:E,MATCH(แยกหน่วย!$B466,'Pivot 5 ช่อง'!$A:$A,0)),0)</f>
        <v>0</v>
      </c>
      <c r="G466" s="65">
        <f>IFERROR(INDEX('Pivot 5 ช่อง'!F:F,MATCH(แยกหน่วย!$B466,'Pivot 5 ช่อง'!$A:$A,0)),0)</f>
        <v>0</v>
      </c>
      <c r="H466" s="65">
        <f>IFERROR(INDEX('Pivot 5 ช่อง'!G:G,MATCH(แยกหน่วย!$B466,'Pivot 5 ช่อง'!$A:$A,0)),0)</f>
        <v>0</v>
      </c>
    </row>
    <row r="467" spans="1:8" x14ac:dyDescent="0.25">
      <c r="A467" s="63">
        <f>COUNTA($B$7:B467)</f>
        <v>461</v>
      </c>
      <c r="B467" s="64" t="s">
        <v>919</v>
      </c>
      <c r="C467" s="64" t="s">
        <v>920</v>
      </c>
      <c r="D467" s="65">
        <f>IFERROR(INDEX('Pivot 5 ช่อง'!C:C,MATCH(แยกหน่วย!$B467,'Pivot 5 ช่อง'!$A:$A,0)),0)</f>
        <v>0</v>
      </c>
      <c r="E467" s="65">
        <f>IFERROR(INDEX('Pivot 5 ช่อง'!D:D,MATCH(แยกหน่วย!$B467,'Pivot 5 ช่อง'!$A:$A,0)),0)</f>
        <v>0</v>
      </c>
      <c r="F467" s="65">
        <f>IFERROR(INDEX('Pivot 5 ช่อง'!E:E,MATCH(แยกหน่วย!$B467,'Pivot 5 ช่อง'!$A:$A,0)),0)</f>
        <v>0</v>
      </c>
      <c r="G467" s="65">
        <f>IFERROR(INDEX('Pivot 5 ช่อง'!F:F,MATCH(แยกหน่วย!$B467,'Pivot 5 ช่อง'!$A:$A,0)),0)</f>
        <v>0</v>
      </c>
      <c r="H467" s="65">
        <f>IFERROR(INDEX('Pivot 5 ช่อง'!G:G,MATCH(แยกหน่วย!$B467,'Pivot 5 ช่อง'!$A:$A,0)),0)</f>
        <v>0</v>
      </c>
    </row>
    <row r="468" spans="1:8" x14ac:dyDescent="0.25">
      <c r="A468" s="63">
        <f>COUNTA($B$7:B468)</f>
        <v>462</v>
      </c>
      <c r="B468" s="64" t="s">
        <v>921</v>
      </c>
      <c r="C468" s="64" t="s">
        <v>922</v>
      </c>
      <c r="D468" s="65">
        <f>IFERROR(INDEX('Pivot 5 ช่อง'!C:C,MATCH(แยกหน่วย!$B468,'Pivot 5 ช่อง'!$A:$A,0)),0)</f>
        <v>0</v>
      </c>
      <c r="E468" s="65">
        <f>IFERROR(INDEX('Pivot 5 ช่อง'!D:D,MATCH(แยกหน่วย!$B468,'Pivot 5 ช่อง'!$A:$A,0)),0)</f>
        <v>0</v>
      </c>
      <c r="F468" s="65">
        <f>IFERROR(INDEX('Pivot 5 ช่อง'!E:E,MATCH(แยกหน่วย!$B468,'Pivot 5 ช่อง'!$A:$A,0)),0)</f>
        <v>0</v>
      </c>
      <c r="G468" s="65">
        <f>IFERROR(INDEX('Pivot 5 ช่อง'!F:F,MATCH(แยกหน่วย!$B468,'Pivot 5 ช่อง'!$A:$A,0)),0)</f>
        <v>0</v>
      </c>
      <c r="H468" s="65">
        <f>IFERROR(INDEX('Pivot 5 ช่อง'!G:G,MATCH(แยกหน่วย!$B468,'Pivot 5 ช่อง'!$A:$A,0)),0)</f>
        <v>0</v>
      </c>
    </row>
    <row r="469" spans="1:8" x14ac:dyDescent="0.25">
      <c r="A469" s="63">
        <f>COUNTA($B$7:B469)</f>
        <v>463</v>
      </c>
      <c r="B469" s="64" t="s">
        <v>923</v>
      </c>
      <c r="C469" s="64" t="s">
        <v>5297</v>
      </c>
      <c r="D469" s="65">
        <f>IFERROR(INDEX('Pivot 5 ช่อง'!C:C,MATCH(แยกหน่วย!$B469,'Pivot 5 ช่อง'!$A:$A,0)),0)</f>
        <v>0</v>
      </c>
      <c r="E469" s="65">
        <f>IFERROR(INDEX('Pivot 5 ช่อง'!D:D,MATCH(แยกหน่วย!$B469,'Pivot 5 ช่อง'!$A:$A,0)),0)</f>
        <v>0</v>
      </c>
      <c r="F469" s="65">
        <f>IFERROR(INDEX('Pivot 5 ช่อง'!E:E,MATCH(แยกหน่วย!$B469,'Pivot 5 ช่อง'!$A:$A,0)),0)</f>
        <v>0</v>
      </c>
      <c r="G469" s="65">
        <f>IFERROR(INDEX('Pivot 5 ช่อง'!F:F,MATCH(แยกหน่วย!$B469,'Pivot 5 ช่อง'!$A:$A,0)),0)</f>
        <v>0</v>
      </c>
      <c r="H469" s="65">
        <f>IFERROR(INDEX('Pivot 5 ช่อง'!G:G,MATCH(แยกหน่วย!$B469,'Pivot 5 ช่อง'!$A:$A,0)),0)</f>
        <v>0</v>
      </c>
    </row>
    <row r="470" spans="1:8" x14ac:dyDescent="0.25">
      <c r="A470" s="63">
        <f>COUNTA($B$7:B470)</f>
        <v>464</v>
      </c>
      <c r="B470" s="64" t="s">
        <v>925</v>
      </c>
      <c r="C470" s="64" t="s">
        <v>5298</v>
      </c>
      <c r="D470" s="65">
        <f>IFERROR(INDEX('Pivot 5 ช่อง'!C:C,MATCH(แยกหน่วย!$B470,'Pivot 5 ช่อง'!$A:$A,0)),0)</f>
        <v>0</v>
      </c>
      <c r="E470" s="65">
        <f>IFERROR(INDEX('Pivot 5 ช่อง'!D:D,MATCH(แยกหน่วย!$B470,'Pivot 5 ช่อง'!$A:$A,0)),0)</f>
        <v>0</v>
      </c>
      <c r="F470" s="65">
        <f>IFERROR(INDEX('Pivot 5 ช่อง'!E:E,MATCH(แยกหน่วย!$B470,'Pivot 5 ช่อง'!$A:$A,0)),0)</f>
        <v>0</v>
      </c>
      <c r="G470" s="65">
        <f>IFERROR(INDEX('Pivot 5 ช่อง'!F:F,MATCH(แยกหน่วย!$B470,'Pivot 5 ช่อง'!$A:$A,0)),0)</f>
        <v>0</v>
      </c>
      <c r="H470" s="65">
        <f>IFERROR(INDEX('Pivot 5 ช่อง'!G:G,MATCH(แยกหน่วย!$B470,'Pivot 5 ช่อง'!$A:$A,0)),0)</f>
        <v>0</v>
      </c>
    </row>
    <row r="471" spans="1:8" x14ac:dyDescent="0.25">
      <c r="A471" s="63">
        <f>COUNTA($B$7:B471)</f>
        <v>465</v>
      </c>
      <c r="B471" s="64" t="s">
        <v>926</v>
      </c>
      <c r="C471" s="64" t="s">
        <v>927</v>
      </c>
      <c r="D471" s="65">
        <f>IFERROR(INDEX('Pivot 5 ช่อง'!C:C,MATCH(แยกหน่วย!$B471,'Pivot 5 ช่อง'!$A:$A,0)),0)</f>
        <v>0</v>
      </c>
      <c r="E471" s="65">
        <f>IFERROR(INDEX('Pivot 5 ช่อง'!D:D,MATCH(แยกหน่วย!$B471,'Pivot 5 ช่อง'!$A:$A,0)),0)</f>
        <v>0</v>
      </c>
      <c r="F471" s="65">
        <f>IFERROR(INDEX('Pivot 5 ช่อง'!E:E,MATCH(แยกหน่วย!$B471,'Pivot 5 ช่อง'!$A:$A,0)),0)</f>
        <v>0</v>
      </c>
      <c r="G471" s="65">
        <f>IFERROR(INDEX('Pivot 5 ช่อง'!F:F,MATCH(แยกหน่วย!$B471,'Pivot 5 ช่อง'!$A:$A,0)),0)</f>
        <v>0</v>
      </c>
      <c r="H471" s="65">
        <f>IFERROR(INDEX('Pivot 5 ช่อง'!G:G,MATCH(แยกหน่วย!$B471,'Pivot 5 ช่อง'!$A:$A,0)),0)</f>
        <v>0</v>
      </c>
    </row>
    <row r="472" spans="1:8" x14ac:dyDescent="0.25">
      <c r="A472" s="63">
        <f>COUNTA($B$7:B472)</f>
        <v>466</v>
      </c>
      <c r="B472" s="64" t="s">
        <v>928</v>
      </c>
      <c r="C472" s="64" t="s">
        <v>929</v>
      </c>
      <c r="D472" s="65">
        <f>IFERROR(INDEX('Pivot 5 ช่อง'!C:C,MATCH(แยกหน่วย!$B472,'Pivot 5 ช่อง'!$A:$A,0)),0)</f>
        <v>0</v>
      </c>
      <c r="E472" s="65">
        <f>IFERROR(INDEX('Pivot 5 ช่อง'!D:D,MATCH(แยกหน่วย!$B472,'Pivot 5 ช่อง'!$A:$A,0)),0)</f>
        <v>0</v>
      </c>
      <c r="F472" s="65">
        <f>IFERROR(INDEX('Pivot 5 ช่อง'!E:E,MATCH(แยกหน่วย!$B472,'Pivot 5 ช่อง'!$A:$A,0)),0)</f>
        <v>0</v>
      </c>
      <c r="G472" s="65">
        <f>IFERROR(INDEX('Pivot 5 ช่อง'!F:F,MATCH(แยกหน่วย!$B472,'Pivot 5 ช่อง'!$A:$A,0)),0)</f>
        <v>0</v>
      </c>
      <c r="H472" s="65">
        <f>IFERROR(INDEX('Pivot 5 ช่อง'!G:G,MATCH(แยกหน่วย!$B472,'Pivot 5 ช่อง'!$A:$A,0)),0)</f>
        <v>0</v>
      </c>
    </row>
    <row r="473" spans="1:8" x14ac:dyDescent="0.25">
      <c r="A473" s="63">
        <f>COUNTA($B$7:B473)</f>
        <v>467</v>
      </c>
      <c r="B473" s="64" t="s">
        <v>930</v>
      </c>
      <c r="C473" s="64" t="s">
        <v>931</v>
      </c>
      <c r="D473" s="65">
        <f>IFERROR(INDEX('Pivot 5 ช่อง'!C:C,MATCH(แยกหน่วย!$B473,'Pivot 5 ช่อง'!$A:$A,0)),0)</f>
        <v>0</v>
      </c>
      <c r="E473" s="65">
        <f>IFERROR(INDEX('Pivot 5 ช่อง'!D:D,MATCH(แยกหน่วย!$B473,'Pivot 5 ช่อง'!$A:$A,0)),0)</f>
        <v>0</v>
      </c>
      <c r="F473" s="65">
        <f>IFERROR(INDEX('Pivot 5 ช่อง'!E:E,MATCH(แยกหน่วย!$B473,'Pivot 5 ช่อง'!$A:$A,0)),0)</f>
        <v>0</v>
      </c>
      <c r="G473" s="65">
        <f>IFERROR(INDEX('Pivot 5 ช่อง'!F:F,MATCH(แยกหน่วย!$B473,'Pivot 5 ช่อง'!$A:$A,0)),0)</f>
        <v>0</v>
      </c>
      <c r="H473" s="65">
        <f>IFERROR(INDEX('Pivot 5 ช่อง'!G:G,MATCH(แยกหน่วย!$B473,'Pivot 5 ช่อง'!$A:$A,0)),0)</f>
        <v>0</v>
      </c>
    </row>
    <row r="474" spans="1:8" x14ac:dyDescent="0.25">
      <c r="A474" s="63">
        <f>COUNTA($B$7:B474)</f>
        <v>468</v>
      </c>
      <c r="B474" s="64" t="s">
        <v>932</v>
      </c>
      <c r="C474" s="64" t="s">
        <v>933</v>
      </c>
      <c r="D474" s="65">
        <f>IFERROR(INDEX('Pivot 5 ช่อง'!C:C,MATCH(แยกหน่วย!$B474,'Pivot 5 ช่อง'!$A:$A,0)),0)</f>
        <v>0</v>
      </c>
      <c r="E474" s="65">
        <f>IFERROR(INDEX('Pivot 5 ช่อง'!D:D,MATCH(แยกหน่วย!$B474,'Pivot 5 ช่อง'!$A:$A,0)),0)</f>
        <v>0</v>
      </c>
      <c r="F474" s="65">
        <f>IFERROR(INDEX('Pivot 5 ช่อง'!E:E,MATCH(แยกหน่วย!$B474,'Pivot 5 ช่อง'!$A:$A,0)),0)</f>
        <v>0</v>
      </c>
      <c r="G474" s="65">
        <f>IFERROR(INDEX('Pivot 5 ช่อง'!F:F,MATCH(แยกหน่วย!$B474,'Pivot 5 ช่อง'!$A:$A,0)),0)</f>
        <v>0</v>
      </c>
      <c r="H474" s="65">
        <f>IFERROR(INDEX('Pivot 5 ช่อง'!G:G,MATCH(แยกหน่วย!$B474,'Pivot 5 ช่อง'!$A:$A,0)),0)</f>
        <v>0</v>
      </c>
    </row>
    <row r="475" spans="1:8" x14ac:dyDescent="0.25">
      <c r="A475" s="63">
        <f>COUNTA($B$7:B475)</f>
        <v>469</v>
      </c>
      <c r="B475" s="64" t="s">
        <v>934</v>
      </c>
      <c r="C475" s="64" t="s">
        <v>935</v>
      </c>
      <c r="D475" s="65">
        <f>IFERROR(INDEX('Pivot 5 ช่อง'!C:C,MATCH(แยกหน่วย!$B475,'Pivot 5 ช่อง'!$A:$A,0)),0)</f>
        <v>0</v>
      </c>
      <c r="E475" s="65">
        <f>IFERROR(INDEX('Pivot 5 ช่อง'!D:D,MATCH(แยกหน่วย!$B475,'Pivot 5 ช่อง'!$A:$A,0)),0)</f>
        <v>0</v>
      </c>
      <c r="F475" s="65">
        <f>IFERROR(INDEX('Pivot 5 ช่อง'!E:E,MATCH(แยกหน่วย!$B475,'Pivot 5 ช่อง'!$A:$A,0)),0)</f>
        <v>0</v>
      </c>
      <c r="G475" s="65">
        <f>IFERROR(INDEX('Pivot 5 ช่อง'!F:F,MATCH(แยกหน่วย!$B475,'Pivot 5 ช่อง'!$A:$A,0)),0)</f>
        <v>0</v>
      </c>
      <c r="H475" s="65">
        <f>IFERROR(INDEX('Pivot 5 ช่อง'!G:G,MATCH(แยกหน่วย!$B475,'Pivot 5 ช่อง'!$A:$A,0)),0)</f>
        <v>0</v>
      </c>
    </row>
    <row r="476" spans="1:8" x14ac:dyDescent="0.25">
      <c r="A476" s="63">
        <f>COUNTA($B$7:B476)</f>
        <v>470</v>
      </c>
      <c r="B476" s="64" t="s">
        <v>936</v>
      </c>
      <c r="C476" s="64" t="s">
        <v>937</v>
      </c>
      <c r="D476" s="65">
        <f>IFERROR(INDEX('Pivot 5 ช่อง'!C:C,MATCH(แยกหน่วย!$B476,'Pivot 5 ช่อง'!$A:$A,0)),0)</f>
        <v>0</v>
      </c>
      <c r="E476" s="65">
        <f>IFERROR(INDEX('Pivot 5 ช่อง'!D:D,MATCH(แยกหน่วย!$B476,'Pivot 5 ช่อง'!$A:$A,0)),0)</f>
        <v>0</v>
      </c>
      <c r="F476" s="65">
        <f>IFERROR(INDEX('Pivot 5 ช่อง'!E:E,MATCH(แยกหน่วย!$B476,'Pivot 5 ช่อง'!$A:$A,0)),0)</f>
        <v>0</v>
      </c>
      <c r="G476" s="65">
        <f>IFERROR(INDEX('Pivot 5 ช่อง'!F:F,MATCH(แยกหน่วย!$B476,'Pivot 5 ช่อง'!$A:$A,0)),0)</f>
        <v>0</v>
      </c>
      <c r="H476" s="65">
        <f>IFERROR(INDEX('Pivot 5 ช่อง'!G:G,MATCH(แยกหน่วย!$B476,'Pivot 5 ช่อง'!$A:$A,0)),0)</f>
        <v>0</v>
      </c>
    </row>
    <row r="477" spans="1:8" x14ac:dyDescent="0.25">
      <c r="A477" s="63">
        <f>COUNTA($B$7:B477)</f>
        <v>471</v>
      </c>
      <c r="B477" s="64" t="s">
        <v>938</v>
      </c>
      <c r="C477" s="64" t="s">
        <v>1689</v>
      </c>
      <c r="D477" s="65">
        <f>IFERROR(INDEX('Pivot 5 ช่อง'!C:C,MATCH(แยกหน่วย!$B477,'Pivot 5 ช่อง'!$A:$A,0)),0)</f>
        <v>0</v>
      </c>
      <c r="E477" s="65">
        <f>IFERROR(INDEX('Pivot 5 ช่อง'!D:D,MATCH(แยกหน่วย!$B477,'Pivot 5 ช่อง'!$A:$A,0)),0)</f>
        <v>0</v>
      </c>
      <c r="F477" s="65">
        <f>IFERROR(INDEX('Pivot 5 ช่อง'!E:E,MATCH(แยกหน่วย!$B477,'Pivot 5 ช่อง'!$A:$A,0)),0)</f>
        <v>0</v>
      </c>
      <c r="G477" s="65">
        <f>IFERROR(INDEX('Pivot 5 ช่อง'!F:F,MATCH(แยกหน่วย!$B477,'Pivot 5 ช่อง'!$A:$A,0)),0)</f>
        <v>0</v>
      </c>
      <c r="H477" s="65">
        <f>IFERROR(INDEX('Pivot 5 ช่อง'!G:G,MATCH(แยกหน่วย!$B477,'Pivot 5 ช่อง'!$A:$A,0)),0)</f>
        <v>0</v>
      </c>
    </row>
    <row r="478" spans="1:8" x14ac:dyDescent="0.25">
      <c r="A478" s="63">
        <f>COUNTA($B$7:B478)</f>
        <v>472</v>
      </c>
      <c r="B478" s="64" t="s">
        <v>940</v>
      </c>
      <c r="C478" s="64" t="s">
        <v>1691</v>
      </c>
      <c r="D478" s="65">
        <f>IFERROR(INDEX('Pivot 5 ช่อง'!C:C,MATCH(แยกหน่วย!$B478,'Pivot 5 ช่อง'!$A:$A,0)),0)</f>
        <v>0</v>
      </c>
      <c r="E478" s="65">
        <f>IFERROR(INDEX('Pivot 5 ช่อง'!D:D,MATCH(แยกหน่วย!$B478,'Pivot 5 ช่อง'!$A:$A,0)),0)</f>
        <v>0</v>
      </c>
      <c r="F478" s="65">
        <f>IFERROR(INDEX('Pivot 5 ช่อง'!E:E,MATCH(แยกหน่วย!$B478,'Pivot 5 ช่อง'!$A:$A,0)),0)</f>
        <v>0</v>
      </c>
      <c r="G478" s="65">
        <f>IFERROR(INDEX('Pivot 5 ช่อง'!F:F,MATCH(แยกหน่วย!$B478,'Pivot 5 ช่อง'!$A:$A,0)),0)</f>
        <v>0</v>
      </c>
      <c r="H478" s="65">
        <f>IFERROR(INDEX('Pivot 5 ช่อง'!G:G,MATCH(แยกหน่วย!$B478,'Pivot 5 ช่อง'!$A:$A,0)),0)</f>
        <v>0</v>
      </c>
    </row>
    <row r="479" spans="1:8" x14ac:dyDescent="0.25">
      <c r="A479" s="63">
        <f>COUNTA($B$7:B479)</f>
        <v>473</v>
      </c>
      <c r="B479" s="64" t="s">
        <v>942</v>
      </c>
      <c r="C479" s="64" t="s">
        <v>5299</v>
      </c>
      <c r="D479" s="65">
        <f>IFERROR(INDEX('Pivot 5 ช่อง'!C:C,MATCH(แยกหน่วย!$B479,'Pivot 5 ช่อง'!$A:$A,0)),0)</f>
        <v>0</v>
      </c>
      <c r="E479" s="65">
        <f>IFERROR(INDEX('Pivot 5 ช่อง'!D:D,MATCH(แยกหน่วย!$B479,'Pivot 5 ช่อง'!$A:$A,0)),0)</f>
        <v>0</v>
      </c>
      <c r="F479" s="65">
        <f>IFERROR(INDEX('Pivot 5 ช่อง'!E:E,MATCH(แยกหน่วย!$B479,'Pivot 5 ช่อง'!$A:$A,0)),0)</f>
        <v>0</v>
      </c>
      <c r="G479" s="65">
        <f>IFERROR(INDEX('Pivot 5 ช่อง'!F:F,MATCH(แยกหน่วย!$B479,'Pivot 5 ช่อง'!$A:$A,0)),0)</f>
        <v>0</v>
      </c>
      <c r="H479" s="65">
        <f>IFERROR(INDEX('Pivot 5 ช่อง'!G:G,MATCH(แยกหน่วย!$B479,'Pivot 5 ช่อง'!$A:$A,0)),0)</f>
        <v>0</v>
      </c>
    </row>
    <row r="480" spans="1:8" x14ac:dyDescent="0.25">
      <c r="A480" s="63">
        <f>COUNTA($B$7:B480)</f>
        <v>474</v>
      </c>
      <c r="B480" s="64" t="s">
        <v>943</v>
      </c>
      <c r="C480" s="64" t="s">
        <v>5300</v>
      </c>
      <c r="D480" s="65">
        <f>IFERROR(INDEX('Pivot 5 ช่อง'!C:C,MATCH(แยกหน่วย!$B480,'Pivot 5 ช่อง'!$A:$A,0)),0)</f>
        <v>0</v>
      </c>
      <c r="E480" s="65">
        <f>IFERROR(INDEX('Pivot 5 ช่อง'!D:D,MATCH(แยกหน่วย!$B480,'Pivot 5 ช่อง'!$A:$A,0)),0)</f>
        <v>0</v>
      </c>
      <c r="F480" s="65">
        <f>IFERROR(INDEX('Pivot 5 ช่อง'!E:E,MATCH(แยกหน่วย!$B480,'Pivot 5 ช่อง'!$A:$A,0)),0)</f>
        <v>0</v>
      </c>
      <c r="G480" s="65">
        <f>IFERROR(INDEX('Pivot 5 ช่อง'!F:F,MATCH(แยกหน่วย!$B480,'Pivot 5 ช่อง'!$A:$A,0)),0)</f>
        <v>0</v>
      </c>
      <c r="H480" s="65">
        <f>IFERROR(INDEX('Pivot 5 ช่อง'!G:G,MATCH(แยกหน่วย!$B480,'Pivot 5 ช่อง'!$A:$A,0)),0)</f>
        <v>0</v>
      </c>
    </row>
    <row r="481" spans="1:8" x14ac:dyDescent="0.25">
      <c r="A481" s="63">
        <f>COUNTA($B$7:B481)</f>
        <v>475</v>
      </c>
      <c r="B481" s="64" t="s">
        <v>944</v>
      </c>
      <c r="C481" s="64" t="s">
        <v>5301</v>
      </c>
      <c r="D481" s="65">
        <f>IFERROR(INDEX('Pivot 5 ช่อง'!C:C,MATCH(แยกหน่วย!$B481,'Pivot 5 ช่อง'!$A:$A,0)),0)</f>
        <v>0</v>
      </c>
      <c r="E481" s="65">
        <f>IFERROR(INDEX('Pivot 5 ช่อง'!D:D,MATCH(แยกหน่วย!$B481,'Pivot 5 ช่อง'!$A:$A,0)),0)</f>
        <v>0</v>
      </c>
      <c r="F481" s="65">
        <f>IFERROR(INDEX('Pivot 5 ช่อง'!E:E,MATCH(แยกหน่วย!$B481,'Pivot 5 ช่อง'!$A:$A,0)),0)</f>
        <v>0</v>
      </c>
      <c r="G481" s="65">
        <f>IFERROR(INDEX('Pivot 5 ช่อง'!F:F,MATCH(แยกหน่วย!$B481,'Pivot 5 ช่อง'!$A:$A,0)),0)</f>
        <v>0</v>
      </c>
      <c r="H481" s="65">
        <f>IFERROR(INDEX('Pivot 5 ช่อง'!G:G,MATCH(แยกหน่วย!$B481,'Pivot 5 ช่อง'!$A:$A,0)),0)</f>
        <v>0</v>
      </c>
    </row>
    <row r="482" spans="1:8" x14ac:dyDescent="0.25">
      <c r="A482" s="63">
        <f>COUNTA($B$7:B482)</f>
        <v>476</v>
      </c>
      <c r="B482" s="64" t="s">
        <v>945</v>
      </c>
      <c r="C482" s="64" t="s">
        <v>5302</v>
      </c>
      <c r="D482" s="65">
        <f>IFERROR(INDEX('Pivot 5 ช่อง'!C:C,MATCH(แยกหน่วย!$B482,'Pivot 5 ช่อง'!$A:$A,0)),0)</f>
        <v>0</v>
      </c>
      <c r="E482" s="65">
        <f>IFERROR(INDEX('Pivot 5 ช่อง'!D:D,MATCH(แยกหน่วย!$B482,'Pivot 5 ช่อง'!$A:$A,0)),0)</f>
        <v>0</v>
      </c>
      <c r="F482" s="65">
        <f>IFERROR(INDEX('Pivot 5 ช่อง'!E:E,MATCH(แยกหน่วย!$B482,'Pivot 5 ช่อง'!$A:$A,0)),0)</f>
        <v>0</v>
      </c>
      <c r="G482" s="65">
        <f>IFERROR(INDEX('Pivot 5 ช่อง'!F:F,MATCH(แยกหน่วย!$B482,'Pivot 5 ช่อง'!$A:$A,0)),0)</f>
        <v>0</v>
      </c>
      <c r="H482" s="65">
        <f>IFERROR(INDEX('Pivot 5 ช่อง'!G:G,MATCH(แยกหน่วย!$B482,'Pivot 5 ช่อง'!$A:$A,0)),0)</f>
        <v>0</v>
      </c>
    </row>
    <row r="483" spans="1:8" x14ac:dyDescent="0.25">
      <c r="A483" s="63">
        <f>COUNTA($B$7:B483)</f>
        <v>477</v>
      </c>
      <c r="B483" s="64" t="s">
        <v>946</v>
      </c>
      <c r="C483" s="64" t="s">
        <v>947</v>
      </c>
      <c r="D483" s="65">
        <f>IFERROR(INDEX('Pivot 5 ช่อง'!C:C,MATCH(แยกหน่วย!$B483,'Pivot 5 ช่อง'!$A:$A,0)),0)</f>
        <v>0</v>
      </c>
      <c r="E483" s="65">
        <f>IFERROR(INDEX('Pivot 5 ช่อง'!D:D,MATCH(แยกหน่วย!$B483,'Pivot 5 ช่อง'!$A:$A,0)),0)</f>
        <v>0</v>
      </c>
      <c r="F483" s="65">
        <f>IFERROR(INDEX('Pivot 5 ช่อง'!E:E,MATCH(แยกหน่วย!$B483,'Pivot 5 ช่อง'!$A:$A,0)),0)</f>
        <v>0</v>
      </c>
      <c r="G483" s="65">
        <f>IFERROR(INDEX('Pivot 5 ช่อง'!F:F,MATCH(แยกหน่วย!$B483,'Pivot 5 ช่อง'!$A:$A,0)),0)</f>
        <v>0</v>
      </c>
      <c r="H483" s="65">
        <f>IFERROR(INDEX('Pivot 5 ช่อง'!G:G,MATCH(แยกหน่วย!$B483,'Pivot 5 ช่อง'!$A:$A,0)),0)</f>
        <v>0</v>
      </c>
    </row>
    <row r="484" spans="1:8" x14ac:dyDescent="0.25">
      <c r="A484" s="63">
        <f>COUNTA($B$7:B484)</f>
        <v>478</v>
      </c>
      <c r="B484" s="64" t="s">
        <v>948</v>
      </c>
      <c r="C484" s="64" t="s">
        <v>949</v>
      </c>
      <c r="D484" s="65">
        <f>IFERROR(INDEX('Pivot 5 ช่อง'!C:C,MATCH(แยกหน่วย!$B484,'Pivot 5 ช่อง'!$A:$A,0)),0)</f>
        <v>0</v>
      </c>
      <c r="E484" s="65">
        <f>IFERROR(INDEX('Pivot 5 ช่อง'!D:D,MATCH(แยกหน่วย!$B484,'Pivot 5 ช่อง'!$A:$A,0)),0)</f>
        <v>0</v>
      </c>
      <c r="F484" s="65">
        <f>IFERROR(INDEX('Pivot 5 ช่อง'!E:E,MATCH(แยกหน่วย!$B484,'Pivot 5 ช่อง'!$A:$A,0)),0)</f>
        <v>0</v>
      </c>
      <c r="G484" s="65">
        <f>IFERROR(INDEX('Pivot 5 ช่อง'!F:F,MATCH(แยกหน่วย!$B484,'Pivot 5 ช่อง'!$A:$A,0)),0)</f>
        <v>0</v>
      </c>
      <c r="H484" s="65">
        <f>IFERROR(INDEX('Pivot 5 ช่อง'!G:G,MATCH(แยกหน่วย!$B484,'Pivot 5 ช่อง'!$A:$A,0)),0)</f>
        <v>0</v>
      </c>
    </row>
    <row r="485" spans="1:8" x14ac:dyDescent="0.25">
      <c r="A485" s="63">
        <f>COUNTA($B$7:B485)</f>
        <v>479</v>
      </c>
      <c r="B485" s="64" t="s">
        <v>950</v>
      </c>
      <c r="C485" s="64" t="s">
        <v>951</v>
      </c>
      <c r="D485" s="65">
        <f>IFERROR(INDEX('Pivot 5 ช่อง'!C:C,MATCH(แยกหน่วย!$B485,'Pivot 5 ช่อง'!$A:$A,0)),0)</f>
        <v>0</v>
      </c>
      <c r="E485" s="65">
        <f>IFERROR(INDEX('Pivot 5 ช่อง'!D:D,MATCH(แยกหน่วย!$B485,'Pivot 5 ช่อง'!$A:$A,0)),0)</f>
        <v>0</v>
      </c>
      <c r="F485" s="65">
        <f>IFERROR(INDEX('Pivot 5 ช่อง'!E:E,MATCH(แยกหน่วย!$B485,'Pivot 5 ช่อง'!$A:$A,0)),0)</f>
        <v>0</v>
      </c>
      <c r="G485" s="65">
        <f>IFERROR(INDEX('Pivot 5 ช่อง'!F:F,MATCH(แยกหน่วย!$B485,'Pivot 5 ช่อง'!$A:$A,0)),0)</f>
        <v>0</v>
      </c>
      <c r="H485" s="65">
        <f>IFERROR(INDEX('Pivot 5 ช่อง'!G:G,MATCH(แยกหน่วย!$B485,'Pivot 5 ช่อง'!$A:$A,0)),0)</f>
        <v>0</v>
      </c>
    </row>
    <row r="486" spans="1:8" x14ac:dyDescent="0.25">
      <c r="A486" s="63">
        <f>COUNTA($B$7:B486)</f>
        <v>480</v>
      </c>
      <c r="B486" s="64" t="s">
        <v>952</v>
      </c>
      <c r="C486" s="64" t="s">
        <v>953</v>
      </c>
      <c r="D486" s="65">
        <f>IFERROR(INDEX('Pivot 5 ช่อง'!C:C,MATCH(แยกหน่วย!$B486,'Pivot 5 ช่อง'!$A:$A,0)),0)</f>
        <v>0</v>
      </c>
      <c r="E486" s="65">
        <f>IFERROR(INDEX('Pivot 5 ช่อง'!D:D,MATCH(แยกหน่วย!$B486,'Pivot 5 ช่อง'!$A:$A,0)),0)</f>
        <v>0</v>
      </c>
      <c r="F486" s="65">
        <f>IFERROR(INDEX('Pivot 5 ช่อง'!E:E,MATCH(แยกหน่วย!$B486,'Pivot 5 ช่อง'!$A:$A,0)),0)</f>
        <v>0</v>
      </c>
      <c r="G486" s="65">
        <f>IFERROR(INDEX('Pivot 5 ช่อง'!F:F,MATCH(แยกหน่วย!$B486,'Pivot 5 ช่อง'!$A:$A,0)),0)</f>
        <v>0</v>
      </c>
      <c r="H486" s="65">
        <f>IFERROR(INDEX('Pivot 5 ช่อง'!G:G,MATCH(แยกหน่วย!$B486,'Pivot 5 ช่อง'!$A:$A,0)),0)</f>
        <v>0</v>
      </c>
    </row>
    <row r="487" spans="1:8" x14ac:dyDescent="0.25">
      <c r="A487" s="63">
        <f>COUNTA($B$7:B487)</f>
        <v>481</v>
      </c>
      <c r="B487" s="64" t="s">
        <v>954</v>
      </c>
      <c r="C487" s="64" t="s">
        <v>955</v>
      </c>
      <c r="D487" s="65">
        <f>IFERROR(INDEX('Pivot 5 ช่อง'!C:C,MATCH(แยกหน่วย!$B487,'Pivot 5 ช่อง'!$A:$A,0)),0)</f>
        <v>0</v>
      </c>
      <c r="E487" s="65">
        <f>IFERROR(INDEX('Pivot 5 ช่อง'!D:D,MATCH(แยกหน่วย!$B487,'Pivot 5 ช่อง'!$A:$A,0)),0)</f>
        <v>0</v>
      </c>
      <c r="F487" s="65">
        <f>IFERROR(INDEX('Pivot 5 ช่อง'!E:E,MATCH(แยกหน่วย!$B487,'Pivot 5 ช่อง'!$A:$A,0)),0)</f>
        <v>0</v>
      </c>
      <c r="G487" s="65">
        <f>IFERROR(INDEX('Pivot 5 ช่อง'!F:F,MATCH(แยกหน่วย!$B487,'Pivot 5 ช่อง'!$A:$A,0)),0)</f>
        <v>0</v>
      </c>
      <c r="H487" s="65">
        <f>IFERROR(INDEX('Pivot 5 ช่อง'!G:G,MATCH(แยกหน่วย!$B487,'Pivot 5 ช่อง'!$A:$A,0)),0)</f>
        <v>0</v>
      </c>
    </row>
    <row r="488" spans="1:8" x14ac:dyDescent="0.25">
      <c r="A488" s="63">
        <f>COUNTA($B$7:B488)</f>
        <v>482</v>
      </c>
      <c r="B488" s="64" t="s">
        <v>956</v>
      </c>
      <c r="C488" s="64" t="s">
        <v>957</v>
      </c>
      <c r="D488" s="65">
        <f>IFERROR(INDEX('Pivot 5 ช่อง'!C:C,MATCH(แยกหน่วย!$B488,'Pivot 5 ช่อง'!$A:$A,0)),0)</f>
        <v>0</v>
      </c>
      <c r="E488" s="65">
        <f>IFERROR(INDEX('Pivot 5 ช่อง'!D:D,MATCH(แยกหน่วย!$B488,'Pivot 5 ช่อง'!$A:$A,0)),0)</f>
        <v>0</v>
      </c>
      <c r="F488" s="65">
        <f>IFERROR(INDEX('Pivot 5 ช่อง'!E:E,MATCH(แยกหน่วย!$B488,'Pivot 5 ช่อง'!$A:$A,0)),0)</f>
        <v>0</v>
      </c>
      <c r="G488" s="65">
        <f>IFERROR(INDEX('Pivot 5 ช่อง'!F:F,MATCH(แยกหน่วย!$B488,'Pivot 5 ช่อง'!$A:$A,0)),0)</f>
        <v>0</v>
      </c>
      <c r="H488" s="65">
        <f>IFERROR(INDEX('Pivot 5 ช่อง'!G:G,MATCH(แยกหน่วย!$B488,'Pivot 5 ช่อง'!$A:$A,0)),0)</f>
        <v>0</v>
      </c>
    </row>
    <row r="489" spans="1:8" x14ac:dyDescent="0.25">
      <c r="A489" s="63">
        <f>COUNTA($B$7:B489)</f>
        <v>483</v>
      </c>
      <c r="B489" s="64" t="s">
        <v>958</v>
      </c>
      <c r="C489" s="64" t="s">
        <v>959</v>
      </c>
      <c r="D489" s="65">
        <f>IFERROR(INDEX('Pivot 5 ช่อง'!C:C,MATCH(แยกหน่วย!$B489,'Pivot 5 ช่อง'!$A:$A,0)),0)</f>
        <v>0</v>
      </c>
      <c r="E489" s="65">
        <f>IFERROR(INDEX('Pivot 5 ช่อง'!D:D,MATCH(แยกหน่วย!$B489,'Pivot 5 ช่อง'!$A:$A,0)),0)</f>
        <v>0</v>
      </c>
      <c r="F489" s="65">
        <f>IFERROR(INDEX('Pivot 5 ช่อง'!E:E,MATCH(แยกหน่วย!$B489,'Pivot 5 ช่อง'!$A:$A,0)),0)</f>
        <v>0</v>
      </c>
      <c r="G489" s="65">
        <f>IFERROR(INDEX('Pivot 5 ช่อง'!F:F,MATCH(แยกหน่วย!$B489,'Pivot 5 ช่อง'!$A:$A,0)),0)</f>
        <v>0</v>
      </c>
      <c r="H489" s="65">
        <f>IFERROR(INDEX('Pivot 5 ช่อง'!G:G,MATCH(แยกหน่วย!$B489,'Pivot 5 ช่อง'!$A:$A,0)),0)</f>
        <v>0</v>
      </c>
    </row>
    <row r="490" spans="1:8" x14ac:dyDescent="0.25">
      <c r="A490" s="63">
        <f>COUNTA($B$7:B490)</f>
        <v>484</v>
      </c>
      <c r="B490" s="64" t="s">
        <v>960</v>
      </c>
      <c r="C490" s="64" t="s">
        <v>961</v>
      </c>
      <c r="D490" s="65">
        <f>IFERROR(INDEX('Pivot 5 ช่อง'!C:C,MATCH(แยกหน่วย!$B490,'Pivot 5 ช่อง'!$A:$A,0)),0)</f>
        <v>0</v>
      </c>
      <c r="E490" s="65">
        <f>IFERROR(INDEX('Pivot 5 ช่อง'!D:D,MATCH(แยกหน่วย!$B490,'Pivot 5 ช่อง'!$A:$A,0)),0)</f>
        <v>0</v>
      </c>
      <c r="F490" s="65">
        <f>IFERROR(INDEX('Pivot 5 ช่อง'!E:E,MATCH(แยกหน่วย!$B490,'Pivot 5 ช่อง'!$A:$A,0)),0)</f>
        <v>0</v>
      </c>
      <c r="G490" s="65">
        <f>IFERROR(INDEX('Pivot 5 ช่อง'!F:F,MATCH(แยกหน่วย!$B490,'Pivot 5 ช่อง'!$A:$A,0)),0)</f>
        <v>0</v>
      </c>
      <c r="H490" s="65">
        <f>IFERROR(INDEX('Pivot 5 ช่อง'!G:G,MATCH(แยกหน่วย!$B490,'Pivot 5 ช่อง'!$A:$A,0)),0)</f>
        <v>0</v>
      </c>
    </row>
    <row r="491" spans="1:8" x14ac:dyDescent="0.25">
      <c r="A491" s="63">
        <f>COUNTA($B$7:B491)</f>
        <v>485</v>
      </c>
      <c r="B491" s="64" t="s">
        <v>962</v>
      </c>
      <c r="C491" s="64" t="s">
        <v>963</v>
      </c>
      <c r="D491" s="65">
        <f>IFERROR(INDEX('Pivot 5 ช่อง'!C:C,MATCH(แยกหน่วย!$B491,'Pivot 5 ช่อง'!$A:$A,0)),0)</f>
        <v>0</v>
      </c>
      <c r="E491" s="65">
        <f>IFERROR(INDEX('Pivot 5 ช่อง'!D:D,MATCH(แยกหน่วย!$B491,'Pivot 5 ช่อง'!$A:$A,0)),0)</f>
        <v>0</v>
      </c>
      <c r="F491" s="65">
        <f>IFERROR(INDEX('Pivot 5 ช่อง'!E:E,MATCH(แยกหน่วย!$B491,'Pivot 5 ช่อง'!$A:$A,0)),0)</f>
        <v>0</v>
      </c>
      <c r="G491" s="65">
        <f>IFERROR(INDEX('Pivot 5 ช่อง'!F:F,MATCH(แยกหน่วย!$B491,'Pivot 5 ช่อง'!$A:$A,0)),0)</f>
        <v>0</v>
      </c>
      <c r="H491" s="65">
        <f>IFERROR(INDEX('Pivot 5 ช่อง'!G:G,MATCH(แยกหน่วย!$B491,'Pivot 5 ช่อง'!$A:$A,0)),0)</f>
        <v>0</v>
      </c>
    </row>
    <row r="492" spans="1:8" x14ac:dyDescent="0.25">
      <c r="A492" s="63">
        <f>COUNTA($B$7:B492)</f>
        <v>486</v>
      </c>
      <c r="B492" s="64" t="s">
        <v>964</v>
      </c>
      <c r="C492" s="64" t="s">
        <v>965</v>
      </c>
      <c r="D492" s="65">
        <f>IFERROR(INDEX('Pivot 5 ช่อง'!C:C,MATCH(แยกหน่วย!$B492,'Pivot 5 ช่อง'!$A:$A,0)),0)</f>
        <v>0</v>
      </c>
      <c r="E492" s="65">
        <f>IFERROR(INDEX('Pivot 5 ช่อง'!D:D,MATCH(แยกหน่วย!$B492,'Pivot 5 ช่อง'!$A:$A,0)),0)</f>
        <v>0</v>
      </c>
      <c r="F492" s="65">
        <f>IFERROR(INDEX('Pivot 5 ช่อง'!E:E,MATCH(แยกหน่วย!$B492,'Pivot 5 ช่อง'!$A:$A,0)),0)</f>
        <v>0</v>
      </c>
      <c r="G492" s="65">
        <f>IFERROR(INDEX('Pivot 5 ช่อง'!F:F,MATCH(แยกหน่วย!$B492,'Pivot 5 ช่อง'!$A:$A,0)),0)</f>
        <v>0</v>
      </c>
      <c r="H492" s="65">
        <f>IFERROR(INDEX('Pivot 5 ช่อง'!G:G,MATCH(แยกหน่วย!$B492,'Pivot 5 ช่อง'!$A:$A,0)),0)</f>
        <v>0</v>
      </c>
    </row>
    <row r="493" spans="1:8" x14ac:dyDescent="0.25">
      <c r="A493" s="63">
        <f>COUNTA($B$7:B493)</f>
        <v>487</v>
      </c>
      <c r="B493" s="64" t="s">
        <v>966</v>
      </c>
      <c r="C493" s="64" t="s">
        <v>5303</v>
      </c>
      <c r="D493" s="65">
        <f>IFERROR(INDEX('Pivot 5 ช่อง'!C:C,MATCH(แยกหน่วย!$B493,'Pivot 5 ช่อง'!$A:$A,0)),0)</f>
        <v>0</v>
      </c>
      <c r="E493" s="65">
        <f>IFERROR(INDEX('Pivot 5 ช่อง'!D:D,MATCH(แยกหน่วย!$B493,'Pivot 5 ช่อง'!$A:$A,0)),0)</f>
        <v>0</v>
      </c>
      <c r="F493" s="65">
        <f>IFERROR(INDEX('Pivot 5 ช่อง'!E:E,MATCH(แยกหน่วย!$B493,'Pivot 5 ช่อง'!$A:$A,0)),0)</f>
        <v>0</v>
      </c>
      <c r="G493" s="65">
        <f>IFERROR(INDEX('Pivot 5 ช่อง'!F:F,MATCH(แยกหน่วย!$B493,'Pivot 5 ช่อง'!$A:$A,0)),0)</f>
        <v>0</v>
      </c>
      <c r="H493" s="65">
        <f>IFERROR(INDEX('Pivot 5 ช่อง'!G:G,MATCH(แยกหน่วย!$B493,'Pivot 5 ช่อง'!$A:$A,0)),0)</f>
        <v>0</v>
      </c>
    </row>
    <row r="494" spans="1:8" x14ac:dyDescent="0.25">
      <c r="A494" s="63">
        <f>COUNTA($B$7:B494)</f>
        <v>488</v>
      </c>
      <c r="B494" s="64" t="s">
        <v>967</v>
      </c>
      <c r="C494" s="64" t="s">
        <v>5304</v>
      </c>
      <c r="D494" s="65">
        <f>IFERROR(INDEX('Pivot 5 ช่อง'!C:C,MATCH(แยกหน่วย!$B494,'Pivot 5 ช่อง'!$A:$A,0)),0)</f>
        <v>0</v>
      </c>
      <c r="E494" s="65">
        <f>IFERROR(INDEX('Pivot 5 ช่อง'!D:D,MATCH(แยกหน่วย!$B494,'Pivot 5 ช่อง'!$A:$A,0)),0)</f>
        <v>0</v>
      </c>
      <c r="F494" s="65">
        <f>IFERROR(INDEX('Pivot 5 ช่อง'!E:E,MATCH(แยกหน่วย!$B494,'Pivot 5 ช่อง'!$A:$A,0)),0)</f>
        <v>0</v>
      </c>
      <c r="G494" s="65">
        <f>IFERROR(INDEX('Pivot 5 ช่อง'!F:F,MATCH(แยกหน่วย!$B494,'Pivot 5 ช่อง'!$A:$A,0)),0)</f>
        <v>0</v>
      </c>
      <c r="H494" s="65">
        <f>IFERROR(INDEX('Pivot 5 ช่อง'!G:G,MATCH(แยกหน่วย!$B494,'Pivot 5 ช่อง'!$A:$A,0)),0)</f>
        <v>0</v>
      </c>
    </row>
    <row r="495" spans="1:8" x14ac:dyDescent="0.25">
      <c r="A495" s="63">
        <f>COUNTA($B$7:B495)</f>
        <v>489</v>
      </c>
      <c r="B495" s="64" t="s">
        <v>968</v>
      </c>
      <c r="C495" s="64" t="s">
        <v>5305</v>
      </c>
      <c r="D495" s="65">
        <f>IFERROR(INDEX('Pivot 5 ช่อง'!C:C,MATCH(แยกหน่วย!$B495,'Pivot 5 ช่อง'!$A:$A,0)),0)</f>
        <v>0</v>
      </c>
      <c r="E495" s="65">
        <f>IFERROR(INDEX('Pivot 5 ช่อง'!D:D,MATCH(แยกหน่วย!$B495,'Pivot 5 ช่อง'!$A:$A,0)),0)</f>
        <v>0</v>
      </c>
      <c r="F495" s="65">
        <f>IFERROR(INDEX('Pivot 5 ช่อง'!E:E,MATCH(แยกหน่วย!$B495,'Pivot 5 ช่อง'!$A:$A,0)),0)</f>
        <v>0</v>
      </c>
      <c r="G495" s="65">
        <f>IFERROR(INDEX('Pivot 5 ช่อง'!F:F,MATCH(แยกหน่วย!$B495,'Pivot 5 ช่อง'!$A:$A,0)),0)</f>
        <v>0</v>
      </c>
      <c r="H495" s="65">
        <f>IFERROR(INDEX('Pivot 5 ช่อง'!G:G,MATCH(แยกหน่วย!$B495,'Pivot 5 ช่อง'!$A:$A,0)),0)</f>
        <v>0</v>
      </c>
    </row>
    <row r="496" spans="1:8" x14ac:dyDescent="0.25">
      <c r="A496" s="63">
        <f>COUNTA($B$7:B496)</f>
        <v>490</v>
      </c>
      <c r="B496" s="64" t="s">
        <v>969</v>
      </c>
      <c r="C496" s="64" t="s">
        <v>5306</v>
      </c>
      <c r="D496" s="65">
        <f>IFERROR(INDEX('Pivot 5 ช่อง'!C:C,MATCH(แยกหน่วย!$B496,'Pivot 5 ช่อง'!$A:$A,0)),0)</f>
        <v>0</v>
      </c>
      <c r="E496" s="65">
        <f>IFERROR(INDEX('Pivot 5 ช่อง'!D:D,MATCH(แยกหน่วย!$B496,'Pivot 5 ช่อง'!$A:$A,0)),0)</f>
        <v>0</v>
      </c>
      <c r="F496" s="65">
        <f>IFERROR(INDEX('Pivot 5 ช่อง'!E:E,MATCH(แยกหน่วย!$B496,'Pivot 5 ช่อง'!$A:$A,0)),0)</f>
        <v>0</v>
      </c>
      <c r="G496" s="65">
        <f>IFERROR(INDEX('Pivot 5 ช่อง'!F:F,MATCH(แยกหน่วย!$B496,'Pivot 5 ช่อง'!$A:$A,0)),0)</f>
        <v>0</v>
      </c>
      <c r="H496" s="65">
        <f>IFERROR(INDEX('Pivot 5 ช่อง'!G:G,MATCH(แยกหน่วย!$B496,'Pivot 5 ช่อง'!$A:$A,0)),0)</f>
        <v>0</v>
      </c>
    </row>
    <row r="497" spans="1:8" x14ac:dyDescent="0.25">
      <c r="A497" s="63">
        <f>COUNTA($B$7:B497)</f>
        <v>491</v>
      </c>
      <c r="B497" s="64" t="s">
        <v>970</v>
      </c>
      <c r="C497" s="64" t="s">
        <v>5307</v>
      </c>
      <c r="D497" s="65">
        <f>IFERROR(INDEX('Pivot 5 ช่อง'!C:C,MATCH(แยกหน่วย!$B497,'Pivot 5 ช่อง'!$A:$A,0)),0)</f>
        <v>0</v>
      </c>
      <c r="E497" s="65">
        <f>IFERROR(INDEX('Pivot 5 ช่อง'!D:D,MATCH(แยกหน่วย!$B497,'Pivot 5 ช่อง'!$A:$A,0)),0)</f>
        <v>0</v>
      </c>
      <c r="F497" s="65">
        <f>IFERROR(INDEX('Pivot 5 ช่อง'!E:E,MATCH(แยกหน่วย!$B497,'Pivot 5 ช่อง'!$A:$A,0)),0)</f>
        <v>0</v>
      </c>
      <c r="G497" s="65">
        <f>IFERROR(INDEX('Pivot 5 ช่อง'!F:F,MATCH(แยกหน่วย!$B497,'Pivot 5 ช่อง'!$A:$A,0)),0)</f>
        <v>0</v>
      </c>
      <c r="H497" s="65">
        <f>IFERROR(INDEX('Pivot 5 ช่อง'!G:G,MATCH(แยกหน่วย!$B497,'Pivot 5 ช่อง'!$A:$A,0)),0)</f>
        <v>0</v>
      </c>
    </row>
    <row r="498" spans="1:8" x14ac:dyDescent="0.25">
      <c r="A498" s="63">
        <f>COUNTA($B$7:B498)</f>
        <v>492</v>
      </c>
      <c r="B498" s="64" t="s">
        <v>971</v>
      </c>
      <c r="C498" s="64" t="s">
        <v>5308</v>
      </c>
      <c r="D498" s="65">
        <f>IFERROR(INDEX('Pivot 5 ช่อง'!C:C,MATCH(แยกหน่วย!$B498,'Pivot 5 ช่อง'!$A:$A,0)),0)</f>
        <v>0</v>
      </c>
      <c r="E498" s="65">
        <f>IFERROR(INDEX('Pivot 5 ช่อง'!D:D,MATCH(แยกหน่วย!$B498,'Pivot 5 ช่อง'!$A:$A,0)),0)</f>
        <v>0</v>
      </c>
      <c r="F498" s="65">
        <f>IFERROR(INDEX('Pivot 5 ช่อง'!E:E,MATCH(แยกหน่วย!$B498,'Pivot 5 ช่อง'!$A:$A,0)),0)</f>
        <v>0</v>
      </c>
      <c r="G498" s="65">
        <f>IFERROR(INDEX('Pivot 5 ช่อง'!F:F,MATCH(แยกหน่วย!$B498,'Pivot 5 ช่อง'!$A:$A,0)),0)</f>
        <v>0</v>
      </c>
      <c r="H498" s="65">
        <f>IFERROR(INDEX('Pivot 5 ช่อง'!G:G,MATCH(แยกหน่วย!$B498,'Pivot 5 ช่อง'!$A:$A,0)),0)</f>
        <v>0</v>
      </c>
    </row>
    <row r="499" spans="1:8" x14ac:dyDescent="0.25">
      <c r="A499" s="63">
        <f>COUNTA($B$7:B499)</f>
        <v>493</v>
      </c>
      <c r="B499" s="64" t="s">
        <v>972</v>
      </c>
      <c r="C499" s="64" t="s">
        <v>5309</v>
      </c>
      <c r="D499" s="65">
        <f>IFERROR(INDEX('Pivot 5 ช่อง'!C:C,MATCH(แยกหน่วย!$B499,'Pivot 5 ช่อง'!$A:$A,0)),0)</f>
        <v>0</v>
      </c>
      <c r="E499" s="65">
        <f>IFERROR(INDEX('Pivot 5 ช่อง'!D:D,MATCH(แยกหน่วย!$B499,'Pivot 5 ช่อง'!$A:$A,0)),0)</f>
        <v>0</v>
      </c>
      <c r="F499" s="65">
        <f>IFERROR(INDEX('Pivot 5 ช่อง'!E:E,MATCH(แยกหน่วย!$B499,'Pivot 5 ช่อง'!$A:$A,0)),0)</f>
        <v>0</v>
      </c>
      <c r="G499" s="65">
        <f>IFERROR(INDEX('Pivot 5 ช่อง'!F:F,MATCH(แยกหน่วย!$B499,'Pivot 5 ช่อง'!$A:$A,0)),0)</f>
        <v>0</v>
      </c>
      <c r="H499" s="65">
        <f>IFERROR(INDEX('Pivot 5 ช่อง'!G:G,MATCH(แยกหน่วย!$B499,'Pivot 5 ช่อง'!$A:$A,0)),0)</f>
        <v>0</v>
      </c>
    </row>
    <row r="500" spans="1:8" x14ac:dyDescent="0.25">
      <c r="A500" s="63">
        <f>COUNTA($B$7:B500)</f>
        <v>494</v>
      </c>
      <c r="B500" s="64" t="s">
        <v>973</v>
      </c>
      <c r="C500" s="64" t="s">
        <v>5310</v>
      </c>
      <c r="D500" s="65">
        <f>IFERROR(INDEX('Pivot 5 ช่อง'!C:C,MATCH(แยกหน่วย!$B500,'Pivot 5 ช่อง'!$A:$A,0)),0)</f>
        <v>0</v>
      </c>
      <c r="E500" s="65">
        <f>IFERROR(INDEX('Pivot 5 ช่อง'!D:D,MATCH(แยกหน่วย!$B500,'Pivot 5 ช่อง'!$A:$A,0)),0)</f>
        <v>0</v>
      </c>
      <c r="F500" s="65">
        <f>IFERROR(INDEX('Pivot 5 ช่อง'!E:E,MATCH(แยกหน่วย!$B500,'Pivot 5 ช่อง'!$A:$A,0)),0)</f>
        <v>0</v>
      </c>
      <c r="G500" s="65">
        <f>IFERROR(INDEX('Pivot 5 ช่อง'!F:F,MATCH(แยกหน่วย!$B500,'Pivot 5 ช่อง'!$A:$A,0)),0)</f>
        <v>0</v>
      </c>
      <c r="H500" s="65">
        <f>IFERROR(INDEX('Pivot 5 ช่อง'!G:G,MATCH(แยกหน่วย!$B500,'Pivot 5 ช่อง'!$A:$A,0)),0)</f>
        <v>0</v>
      </c>
    </row>
    <row r="501" spans="1:8" x14ac:dyDescent="0.25">
      <c r="A501" s="63">
        <f>COUNTA($B$7:B501)</f>
        <v>495</v>
      </c>
      <c r="B501" s="64" t="s">
        <v>974</v>
      </c>
      <c r="C501" s="64" t="s">
        <v>5311</v>
      </c>
      <c r="D501" s="65">
        <f>IFERROR(INDEX('Pivot 5 ช่อง'!C:C,MATCH(แยกหน่วย!$B501,'Pivot 5 ช่อง'!$A:$A,0)),0)</f>
        <v>0</v>
      </c>
      <c r="E501" s="65">
        <f>IFERROR(INDEX('Pivot 5 ช่อง'!D:D,MATCH(แยกหน่วย!$B501,'Pivot 5 ช่อง'!$A:$A,0)),0)</f>
        <v>0</v>
      </c>
      <c r="F501" s="65">
        <f>IFERROR(INDEX('Pivot 5 ช่อง'!E:E,MATCH(แยกหน่วย!$B501,'Pivot 5 ช่อง'!$A:$A,0)),0)</f>
        <v>0</v>
      </c>
      <c r="G501" s="65">
        <f>IFERROR(INDEX('Pivot 5 ช่อง'!F:F,MATCH(แยกหน่วย!$B501,'Pivot 5 ช่อง'!$A:$A,0)),0)</f>
        <v>0</v>
      </c>
      <c r="H501" s="65">
        <f>IFERROR(INDEX('Pivot 5 ช่อง'!G:G,MATCH(แยกหน่วย!$B501,'Pivot 5 ช่อง'!$A:$A,0)),0)</f>
        <v>0</v>
      </c>
    </row>
    <row r="502" spans="1:8" x14ac:dyDescent="0.25">
      <c r="A502" s="63">
        <f>COUNTA($B$7:B502)</f>
        <v>496</v>
      </c>
      <c r="B502" s="64" t="s">
        <v>975</v>
      </c>
      <c r="C502" s="64" t="s">
        <v>5312</v>
      </c>
      <c r="D502" s="65">
        <f>IFERROR(INDEX('Pivot 5 ช่อง'!C:C,MATCH(แยกหน่วย!$B502,'Pivot 5 ช่อง'!$A:$A,0)),0)</f>
        <v>0</v>
      </c>
      <c r="E502" s="65">
        <f>IFERROR(INDEX('Pivot 5 ช่อง'!D:D,MATCH(แยกหน่วย!$B502,'Pivot 5 ช่อง'!$A:$A,0)),0)</f>
        <v>0</v>
      </c>
      <c r="F502" s="65">
        <f>IFERROR(INDEX('Pivot 5 ช่อง'!E:E,MATCH(แยกหน่วย!$B502,'Pivot 5 ช่อง'!$A:$A,0)),0)</f>
        <v>0</v>
      </c>
      <c r="G502" s="65">
        <f>IFERROR(INDEX('Pivot 5 ช่อง'!F:F,MATCH(แยกหน่วย!$B502,'Pivot 5 ช่อง'!$A:$A,0)),0)</f>
        <v>0</v>
      </c>
      <c r="H502" s="65">
        <f>IFERROR(INDEX('Pivot 5 ช่อง'!G:G,MATCH(แยกหน่วย!$B502,'Pivot 5 ช่อง'!$A:$A,0)),0)</f>
        <v>0</v>
      </c>
    </row>
    <row r="503" spans="1:8" x14ac:dyDescent="0.25">
      <c r="A503" s="63">
        <f>COUNTA($B$7:B503)</f>
        <v>497</v>
      </c>
      <c r="B503" s="64" t="s">
        <v>976</v>
      </c>
      <c r="C503" s="64" t="s">
        <v>5313</v>
      </c>
      <c r="D503" s="65">
        <f>IFERROR(INDEX('Pivot 5 ช่อง'!C:C,MATCH(แยกหน่วย!$B503,'Pivot 5 ช่อง'!$A:$A,0)),0)</f>
        <v>0</v>
      </c>
      <c r="E503" s="65">
        <f>IFERROR(INDEX('Pivot 5 ช่อง'!D:D,MATCH(แยกหน่วย!$B503,'Pivot 5 ช่อง'!$A:$A,0)),0)</f>
        <v>0</v>
      </c>
      <c r="F503" s="65">
        <f>IFERROR(INDEX('Pivot 5 ช่อง'!E:E,MATCH(แยกหน่วย!$B503,'Pivot 5 ช่อง'!$A:$A,0)),0)</f>
        <v>0</v>
      </c>
      <c r="G503" s="65">
        <f>IFERROR(INDEX('Pivot 5 ช่อง'!F:F,MATCH(แยกหน่วย!$B503,'Pivot 5 ช่อง'!$A:$A,0)),0)</f>
        <v>0</v>
      </c>
      <c r="H503" s="65">
        <f>IFERROR(INDEX('Pivot 5 ช่อง'!G:G,MATCH(แยกหน่วย!$B503,'Pivot 5 ช่อง'!$A:$A,0)),0)</f>
        <v>0</v>
      </c>
    </row>
    <row r="504" spans="1:8" x14ac:dyDescent="0.25">
      <c r="A504" s="63">
        <f>COUNTA($B$7:B504)</f>
        <v>498</v>
      </c>
      <c r="B504" s="64" t="s">
        <v>977</v>
      </c>
      <c r="C504" s="64" t="s">
        <v>5314</v>
      </c>
      <c r="D504" s="65">
        <f>IFERROR(INDEX('Pivot 5 ช่อง'!C:C,MATCH(แยกหน่วย!$B504,'Pivot 5 ช่อง'!$A:$A,0)),0)</f>
        <v>0</v>
      </c>
      <c r="E504" s="65">
        <f>IFERROR(INDEX('Pivot 5 ช่อง'!D:D,MATCH(แยกหน่วย!$B504,'Pivot 5 ช่อง'!$A:$A,0)),0)</f>
        <v>0</v>
      </c>
      <c r="F504" s="65">
        <f>IFERROR(INDEX('Pivot 5 ช่อง'!E:E,MATCH(แยกหน่วย!$B504,'Pivot 5 ช่อง'!$A:$A,0)),0)</f>
        <v>0</v>
      </c>
      <c r="G504" s="65">
        <f>IFERROR(INDEX('Pivot 5 ช่อง'!F:F,MATCH(แยกหน่วย!$B504,'Pivot 5 ช่อง'!$A:$A,0)),0)</f>
        <v>0</v>
      </c>
      <c r="H504" s="65">
        <f>IFERROR(INDEX('Pivot 5 ช่อง'!G:G,MATCH(แยกหน่วย!$B504,'Pivot 5 ช่อง'!$A:$A,0)),0)</f>
        <v>0</v>
      </c>
    </row>
    <row r="505" spans="1:8" x14ac:dyDescent="0.25">
      <c r="A505" s="63">
        <f>COUNTA($B$7:B505)</f>
        <v>499</v>
      </c>
      <c r="B505" s="64" t="s">
        <v>978</v>
      </c>
      <c r="C505" s="64" t="s">
        <v>5315</v>
      </c>
      <c r="D505" s="65">
        <f>IFERROR(INDEX('Pivot 5 ช่อง'!C:C,MATCH(แยกหน่วย!$B505,'Pivot 5 ช่อง'!$A:$A,0)),0)</f>
        <v>0</v>
      </c>
      <c r="E505" s="65">
        <f>IFERROR(INDEX('Pivot 5 ช่อง'!D:D,MATCH(แยกหน่วย!$B505,'Pivot 5 ช่อง'!$A:$A,0)),0)</f>
        <v>0</v>
      </c>
      <c r="F505" s="65">
        <f>IFERROR(INDEX('Pivot 5 ช่อง'!E:E,MATCH(แยกหน่วย!$B505,'Pivot 5 ช่อง'!$A:$A,0)),0)</f>
        <v>0</v>
      </c>
      <c r="G505" s="65">
        <f>IFERROR(INDEX('Pivot 5 ช่อง'!F:F,MATCH(แยกหน่วย!$B505,'Pivot 5 ช่อง'!$A:$A,0)),0)</f>
        <v>0</v>
      </c>
      <c r="H505" s="65">
        <f>IFERROR(INDEX('Pivot 5 ช่อง'!G:G,MATCH(แยกหน่วย!$B505,'Pivot 5 ช่อง'!$A:$A,0)),0)</f>
        <v>0</v>
      </c>
    </row>
    <row r="506" spans="1:8" x14ac:dyDescent="0.25">
      <c r="A506" s="63">
        <f>COUNTA($B$7:B506)</f>
        <v>500</v>
      </c>
      <c r="B506" s="64" t="s">
        <v>979</v>
      </c>
      <c r="C506" s="64" t="s">
        <v>5316</v>
      </c>
      <c r="D506" s="65">
        <f>IFERROR(INDEX('Pivot 5 ช่อง'!C:C,MATCH(แยกหน่วย!$B506,'Pivot 5 ช่อง'!$A:$A,0)),0)</f>
        <v>0</v>
      </c>
      <c r="E506" s="65">
        <f>IFERROR(INDEX('Pivot 5 ช่อง'!D:D,MATCH(แยกหน่วย!$B506,'Pivot 5 ช่อง'!$A:$A,0)),0)</f>
        <v>0</v>
      </c>
      <c r="F506" s="65">
        <f>IFERROR(INDEX('Pivot 5 ช่อง'!E:E,MATCH(แยกหน่วย!$B506,'Pivot 5 ช่อง'!$A:$A,0)),0)</f>
        <v>0</v>
      </c>
      <c r="G506" s="65">
        <f>IFERROR(INDEX('Pivot 5 ช่อง'!F:F,MATCH(แยกหน่วย!$B506,'Pivot 5 ช่อง'!$A:$A,0)),0)</f>
        <v>0</v>
      </c>
      <c r="H506" s="65">
        <f>IFERROR(INDEX('Pivot 5 ช่อง'!G:G,MATCH(แยกหน่วย!$B506,'Pivot 5 ช่อง'!$A:$A,0)),0)</f>
        <v>0</v>
      </c>
    </row>
    <row r="507" spans="1:8" x14ac:dyDescent="0.25">
      <c r="A507" s="63">
        <f>COUNTA($B$7:B507)</f>
        <v>501</v>
      </c>
      <c r="B507" s="64" t="s">
        <v>980</v>
      </c>
      <c r="C507" s="64" t="s">
        <v>5317</v>
      </c>
      <c r="D507" s="65">
        <f>IFERROR(INDEX('Pivot 5 ช่อง'!C:C,MATCH(แยกหน่วย!$B507,'Pivot 5 ช่อง'!$A:$A,0)),0)</f>
        <v>0</v>
      </c>
      <c r="E507" s="65">
        <f>IFERROR(INDEX('Pivot 5 ช่อง'!D:D,MATCH(แยกหน่วย!$B507,'Pivot 5 ช่อง'!$A:$A,0)),0)</f>
        <v>0</v>
      </c>
      <c r="F507" s="65">
        <f>IFERROR(INDEX('Pivot 5 ช่อง'!E:E,MATCH(แยกหน่วย!$B507,'Pivot 5 ช่อง'!$A:$A,0)),0)</f>
        <v>0</v>
      </c>
      <c r="G507" s="65">
        <f>IFERROR(INDEX('Pivot 5 ช่อง'!F:F,MATCH(แยกหน่วย!$B507,'Pivot 5 ช่อง'!$A:$A,0)),0)</f>
        <v>0</v>
      </c>
      <c r="H507" s="65">
        <f>IFERROR(INDEX('Pivot 5 ช่อง'!G:G,MATCH(แยกหน่วย!$B507,'Pivot 5 ช่อง'!$A:$A,0)),0)</f>
        <v>0</v>
      </c>
    </row>
    <row r="508" spans="1:8" x14ac:dyDescent="0.25">
      <c r="A508" s="63">
        <f>COUNTA($B$7:B508)</f>
        <v>502</v>
      </c>
      <c r="B508" s="64" t="s">
        <v>981</v>
      </c>
      <c r="C508" s="64" t="s">
        <v>5318</v>
      </c>
      <c r="D508" s="65">
        <f>IFERROR(INDEX('Pivot 5 ช่อง'!C:C,MATCH(แยกหน่วย!$B508,'Pivot 5 ช่อง'!$A:$A,0)),0)</f>
        <v>0</v>
      </c>
      <c r="E508" s="65">
        <f>IFERROR(INDEX('Pivot 5 ช่อง'!D:D,MATCH(แยกหน่วย!$B508,'Pivot 5 ช่อง'!$A:$A,0)),0)</f>
        <v>0</v>
      </c>
      <c r="F508" s="65">
        <f>IFERROR(INDEX('Pivot 5 ช่อง'!E:E,MATCH(แยกหน่วย!$B508,'Pivot 5 ช่อง'!$A:$A,0)),0)</f>
        <v>0</v>
      </c>
      <c r="G508" s="65">
        <f>IFERROR(INDEX('Pivot 5 ช่อง'!F:F,MATCH(แยกหน่วย!$B508,'Pivot 5 ช่อง'!$A:$A,0)),0)</f>
        <v>0</v>
      </c>
      <c r="H508" s="65">
        <f>IFERROR(INDEX('Pivot 5 ช่อง'!G:G,MATCH(แยกหน่วย!$B508,'Pivot 5 ช่อง'!$A:$A,0)),0)</f>
        <v>0</v>
      </c>
    </row>
    <row r="509" spans="1:8" x14ac:dyDescent="0.25">
      <c r="A509" s="63">
        <f>COUNTA($B$7:B509)</f>
        <v>503</v>
      </c>
      <c r="B509" s="64" t="s">
        <v>982</v>
      </c>
      <c r="C509" s="64" t="s">
        <v>983</v>
      </c>
      <c r="D509" s="65">
        <f>IFERROR(INDEX('Pivot 5 ช่อง'!C:C,MATCH(แยกหน่วย!$B509,'Pivot 5 ช่อง'!$A:$A,0)),0)</f>
        <v>0</v>
      </c>
      <c r="E509" s="65">
        <f>IFERROR(INDEX('Pivot 5 ช่อง'!D:D,MATCH(แยกหน่วย!$B509,'Pivot 5 ช่อง'!$A:$A,0)),0)</f>
        <v>0</v>
      </c>
      <c r="F509" s="65">
        <f>IFERROR(INDEX('Pivot 5 ช่อง'!E:E,MATCH(แยกหน่วย!$B509,'Pivot 5 ช่อง'!$A:$A,0)),0)</f>
        <v>0</v>
      </c>
      <c r="G509" s="65">
        <f>IFERROR(INDEX('Pivot 5 ช่อง'!F:F,MATCH(แยกหน่วย!$B509,'Pivot 5 ช่อง'!$A:$A,0)),0)</f>
        <v>0</v>
      </c>
      <c r="H509" s="65">
        <f>IFERROR(INDEX('Pivot 5 ช่อง'!G:G,MATCH(แยกหน่วย!$B509,'Pivot 5 ช่อง'!$A:$A,0)),0)</f>
        <v>0</v>
      </c>
    </row>
    <row r="510" spans="1:8" x14ac:dyDescent="0.25">
      <c r="A510" s="63">
        <f>COUNTA($B$7:B510)</f>
        <v>504</v>
      </c>
      <c r="B510" s="64" t="s">
        <v>984</v>
      </c>
      <c r="C510" s="64" t="s">
        <v>5319</v>
      </c>
      <c r="D510" s="65">
        <f>IFERROR(INDEX('Pivot 5 ช่อง'!C:C,MATCH(แยกหน่วย!$B510,'Pivot 5 ช่อง'!$A:$A,0)),0)</f>
        <v>0</v>
      </c>
      <c r="E510" s="65">
        <f>IFERROR(INDEX('Pivot 5 ช่อง'!D:D,MATCH(แยกหน่วย!$B510,'Pivot 5 ช่อง'!$A:$A,0)),0)</f>
        <v>0</v>
      </c>
      <c r="F510" s="65">
        <f>IFERROR(INDEX('Pivot 5 ช่อง'!E:E,MATCH(แยกหน่วย!$B510,'Pivot 5 ช่อง'!$A:$A,0)),0)</f>
        <v>0</v>
      </c>
      <c r="G510" s="65">
        <f>IFERROR(INDEX('Pivot 5 ช่อง'!F:F,MATCH(แยกหน่วย!$B510,'Pivot 5 ช่อง'!$A:$A,0)),0)</f>
        <v>0</v>
      </c>
      <c r="H510" s="65">
        <f>IFERROR(INDEX('Pivot 5 ช่อง'!G:G,MATCH(แยกหน่วย!$B510,'Pivot 5 ช่อง'!$A:$A,0)),0)</f>
        <v>0</v>
      </c>
    </row>
    <row r="511" spans="1:8" x14ac:dyDescent="0.25">
      <c r="A511" s="63">
        <f>COUNTA($B$7:B511)</f>
        <v>505</v>
      </c>
      <c r="B511" s="64" t="s">
        <v>985</v>
      </c>
      <c r="C511" s="64" t="s">
        <v>986</v>
      </c>
      <c r="D511" s="65">
        <f>IFERROR(INDEX('Pivot 5 ช่อง'!C:C,MATCH(แยกหน่วย!$B511,'Pivot 5 ช่อง'!$A:$A,0)),0)</f>
        <v>0</v>
      </c>
      <c r="E511" s="65">
        <f>IFERROR(INDEX('Pivot 5 ช่อง'!D:D,MATCH(แยกหน่วย!$B511,'Pivot 5 ช่อง'!$A:$A,0)),0)</f>
        <v>0</v>
      </c>
      <c r="F511" s="65">
        <f>IFERROR(INDEX('Pivot 5 ช่อง'!E:E,MATCH(แยกหน่วย!$B511,'Pivot 5 ช่อง'!$A:$A,0)),0)</f>
        <v>0</v>
      </c>
      <c r="G511" s="65">
        <f>IFERROR(INDEX('Pivot 5 ช่อง'!F:F,MATCH(แยกหน่วย!$B511,'Pivot 5 ช่อง'!$A:$A,0)),0)</f>
        <v>0</v>
      </c>
      <c r="H511" s="65">
        <f>IFERROR(INDEX('Pivot 5 ช่อง'!G:G,MATCH(แยกหน่วย!$B511,'Pivot 5 ช่อง'!$A:$A,0)),0)</f>
        <v>0</v>
      </c>
    </row>
    <row r="512" spans="1:8" x14ac:dyDescent="0.25">
      <c r="A512" s="63">
        <f>COUNTA($B$7:B512)</f>
        <v>506</v>
      </c>
      <c r="B512" s="64" t="s">
        <v>987</v>
      </c>
      <c r="C512" s="64" t="s">
        <v>988</v>
      </c>
      <c r="D512" s="65">
        <f>IFERROR(INDEX('Pivot 5 ช่อง'!C:C,MATCH(แยกหน่วย!$B512,'Pivot 5 ช่อง'!$A:$A,0)),0)</f>
        <v>0</v>
      </c>
      <c r="E512" s="65">
        <f>IFERROR(INDEX('Pivot 5 ช่อง'!D:D,MATCH(แยกหน่วย!$B512,'Pivot 5 ช่อง'!$A:$A,0)),0)</f>
        <v>0</v>
      </c>
      <c r="F512" s="65">
        <f>IFERROR(INDEX('Pivot 5 ช่อง'!E:E,MATCH(แยกหน่วย!$B512,'Pivot 5 ช่อง'!$A:$A,0)),0)</f>
        <v>0</v>
      </c>
      <c r="G512" s="65">
        <f>IFERROR(INDEX('Pivot 5 ช่อง'!F:F,MATCH(แยกหน่วย!$B512,'Pivot 5 ช่อง'!$A:$A,0)),0)</f>
        <v>0</v>
      </c>
      <c r="H512" s="65">
        <f>IFERROR(INDEX('Pivot 5 ช่อง'!G:G,MATCH(แยกหน่วย!$B512,'Pivot 5 ช่อง'!$A:$A,0)),0)</f>
        <v>0</v>
      </c>
    </row>
    <row r="513" spans="1:8" x14ac:dyDescent="0.25">
      <c r="A513" s="63">
        <f>COUNTA($B$7:B513)</f>
        <v>507</v>
      </c>
      <c r="B513" s="64" t="s">
        <v>989</v>
      </c>
      <c r="C513" s="64" t="s">
        <v>990</v>
      </c>
      <c r="D513" s="65">
        <f>IFERROR(INDEX('Pivot 5 ช่อง'!C:C,MATCH(แยกหน่วย!$B513,'Pivot 5 ช่อง'!$A:$A,0)),0)</f>
        <v>0</v>
      </c>
      <c r="E513" s="65">
        <f>IFERROR(INDEX('Pivot 5 ช่อง'!D:D,MATCH(แยกหน่วย!$B513,'Pivot 5 ช่อง'!$A:$A,0)),0)</f>
        <v>0</v>
      </c>
      <c r="F513" s="65">
        <f>IFERROR(INDEX('Pivot 5 ช่อง'!E:E,MATCH(แยกหน่วย!$B513,'Pivot 5 ช่อง'!$A:$A,0)),0)</f>
        <v>0</v>
      </c>
      <c r="G513" s="65">
        <f>IFERROR(INDEX('Pivot 5 ช่อง'!F:F,MATCH(แยกหน่วย!$B513,'Pivot 5 ช่อง'!$A:$A,0)),0)</f>
        <v>0</v>
      </c>
      <c r="H513" s="65">
        <f>IFERROR(INDEX('Pivot 5 ช่อง'!G:G,MATCH(แยกหน่วย!$B513,'Pivot 5 ช่อง'!$A:$A,0)),0)</f>
        <v>0</v>
      </c>
    </row>
    <row r="514" spans="1:8" x14ac:dyDescent="0.25">
      <c r="A514" s="63">
        <f>COUNTA($B$7:B514)</f>
        <v>508</v>
      </c>
      <c r="B514" s="64" t="s">
        <v>991</v>
      </c>
      <c r="C514" s="64" t="s">
        <v>992</v>
      </c>
      <c r="D514" s="65">
        <f>IFERROR(INDEX('Pivot 5 ช่อง'!C:C,MATCH(แยกหน่วย!$B514,'Pivot 5 ช่อง'!$A:$A,0)),0)</f>
        <v>0</v>
      </c>
      <c r="E514" s="65">
        <f>IFERROR(INDEX('Pivot 5 ช่อง'!D:D,MATCH(แยกหน่วย!$B514,'Pivot 5 ช่อง'!$A:$A,0)),0)</f>
        <v>0</v>
      </c>
      <c r="F514" s="65">
        <f>IFERROR(INDEX('Pivot 5 ช่อง'!E:E,MATCH(แยกหน่วย!$B514,'Pivot 5 ช่อง'!$A:$A,0)),0)</f>
        <v>0</v>
      </c>
      <c r="G514" s="65">
        <f>IFERROR(INDEX('Pivot 5 ช่อง'!F:F,MATCH(แยกหน่วย!$B514,'Pivot 5 ช่อง'!$A:$A,0)),0)</f>
        <v>0</v>
      </c>
      <c r="H514" s="65">
        <f>IFERROR(INDEX('Pivot 5 ช่อง'!G:G,MATCH(แยกหน่วย!$B514,'Pivot 5 ช่อง'!$A:$A,0)),0)</f>
        <v>0</v>
      </c>
    </row>
    <row r="515" spans="1:8" x14ac:dyDescent="0.25">
      <c r="A515" s="63">
        <f>COUNTA($B$7:B515)</f>
        <v>509</v>
      </c>
      <c r="B515" s="64" t="s">
        <v>993</v>
      </c>
      <c r="C515" s="64" t="s">
        <v>994</v>
      </c>
      <c r="D515" s="65">
        <f>IFERROR(INDEX('Pivot 5 ช่อง'!C:C,MATCH(แยกหน่วย!$B515,'Pivot 5 ช่อง'!$A:$A,0)),0)</f>
        <v>0</v>
      </c>
      <c r="E515" s="65">
        <f>IFERROR(INDEX('Pivot 5 ช่อง'!D:D,MATCH(แยกหน่วย!$B515,'Pivot 5 ช่อง'!$A:$A,0)),0)</f>
        <v>0</v>
      </c>
      <c r="F515" s="65">
        <f>IFERROR(INDEX('Pivot 5 ช่อง'!E:E,MATCH(แยกหน่วย!$B515,'Pivot 5 ช่อง'!$A:$A,0)),0)</f>
        <v>0</v>
      </c>
      <c r="G515" s="65">
        <f>IFERROR(INDEX('Pivot 5 ช่อง'!F:F,MATCH(แยกหน่วย!$B515,'Pivot 5 ช่อง'!$A:$A,0)),0)</f>
        <v>0</v>
      </c>
      <c r="H515" s="65">
        <f>IFERROR(INDEX('Pivot 5 ช่อง'!G:G,MATCH(แยกหน่วย!$B515,'Pivot 5 ช่อง'!$A:$A,0)),0)</f>
        <v>0</v>
      </c>
    </row>
    <row r="516" spans="1:8" x14ac:dyDescent="0.25">
      <c r="A516" s="63">
        <f>COUNTA($B$7:B516)</f>
        <v>510</v>
      </c>
      <c r="B516" s="64" t="s">
        <v>995</v>
      </c>
      <c r="C516" s="64" t="s">
        <v>996</v>
      </c>
      <c r="D516" s="65">
        <f>IFERROR(INDEX('Pivot 5 ช่อง'!C:C,MATCH(แยกหน่วย!$B516,'Pivot 5 ช่อง'!$A:$A,0)),0)</f>
        <v>0</v>
      </c>
      <c r="E516" s="65">
        <f>IFERROR(INDEX('Pivot 5 ช่อง'!D:D,MATCH(แยกหน่วย!$B516,'Pivot 5 ช่อง'!$A:$A,0)),0)</f>
        <v>0</v>
      </c>
      <c r="F516" s="65">
        <f>IFERROR(INDEX('Pivot 5 ช่อง'!E:E,MATCH(แยกหน่วย!$B516,'Pivot 5 ช่อง'!$A:$A,0)),0)</f>
        <v>0</v>
      </c>
      <c r="G516" s="65">
        <f>IFERROR(INDEX('Pivot 5 ช่อง'!F:F,MATCH(แยกหน่วย!$B516,'Pivot 5 ช่อง'!$A:$A,0)),0)</f>
        <v>0</v>
      </c>
      <c r="H516" s="65">
        <f>IFERROR(INDEX('Pivot 5 ช่อง'!G:G,MATCH(แยกหน่วย!$B516,'Pivot 5 ช่อง'!$A:$A,0)),0)</f>
        <v>0</v>
      </c>
    </row>
    <row r="517" spans="1:8" x14ac:dyDescent="0.25">
      <c r="A517" s="63">
        <f>COUNTA($B$7:B517)</f>
        <v>511</v>
      </c>
      <c r="B517" s="64" t="s">
        <v>997</v>
      </c>
      <c r="C517" s="64" t="s">
        <v>998</v>
      </c>
      <c r="D517" s="65">
        <f>IFERROR(INDEX('Pivot 5 ช่อง'!C:C,MATCH(แยกหน่วย!$B517,'Pivot 5 ช่อง'!$A:$A,0)),0)</f>
        <v>0</v>
      </c>
      <c r="E517" s="65">
        <f>IFERROR(INDEX('Pivot 5 ช่อง'!D:D,MATCH(แยกหน่วย!$B517,'Pivot 5 ช่อง'!$A:$A,0)),0)</f>
        <v>0</v>
      </c>
      <c r="F517" s="65">
        <f>IFERROR(INDEX('Pivot 5 ช่อง'!E:E,MATCH(แยกหน่วย!$B517,'Pivot 5 ช่อง'!$A:$A,0)),0)</f>
        <v>0</v>
      </c>
      <c r="G517" s="65">
        <f>IFERROR(INDEX('Pivot 5 ช่อง'!F:F,MATCH(แยกหน่วย!$B517,'Pivot 5 ช่อง'!$A:$A,0)),0)</f>
        <v>0</v>
      </c>
      <c r="H517" s="65">
        <f>IFERROR(INDEX('Pivot 5 ช่อง'!G:G,MATCH(แยกหน่วย!$B517,'Pivot 5 ช่อง'!$A:$A,0)),0)</f>
        <v>0</v>
      </c>
    </row>
    <row r="518" spans="1:8" x14ac:dyDescent="0.25">
      <c r="A518" s="63">
        <f>COUNTA($B$7:B518)</f>
        <v>512</v>
      </c>
      <c r="B518" s="64" t="s">
        <v>999</v>
      </c>
      <c r="C518" s="64" t="s">
        <v>1000</v>
      </c>
      <c r="D518" s="65">
        <f>IFERROR(INDEX('Pivot 5 ช่อง'!C:C,MATCH(แยกหน่วย!$B518,'Pivot 5 ช่อง'!$A:$A,0)),0)</f>
        <v>0</v>
      </c>
      <c r="E518" s="65">
        <f>IFERROR(INDEX('Pivot 5 ช่อง'!D:D,MATCH(แยกหน่วย!$B518,'Pivot 5 ช่อง'!$A:$A,0)),0)</f>
        <v>0</v>
      </c>
      <c r="F518" s="65">
        <f>IFERROR(INDEX('Pivot 5 ช่อง'!E:E,MATCH(แยกหน่วย!$B518,'Pivot 5 ช่อง'!$A:$A,0)),0)</f>
        <v>0</v>
      </c>
      <c r="G518" s="65">
        <f>IFERROR(INDEX('Pivot 5 ช่อง'!F:F,MATCH(แยกหน่วย!$B518,'Pivot 5 ช่อง'!$A:$A,0)),0)</f>
        <v>0</v>
      </c>
      <c r="H518" s="65">
        <f>IFERROR(INDEX('Pivot 5 ช่อง'!G:G,MATCH(แยกหน่วย!$B518,'Pivot 5 ช่อง'!$A:$A,0)),0)</f>
        <v>0</v>
      </c>
    </row>
    <row r="519" spans="1:8" x14ac:dyDescent="0.25">
      <c r="A519" s="63">
        <f>COUNTA($B$7:B519)</f>
        <v>513</v>
      </c>
      <c r="B519" s="64" t="s">
        <v>1001</v>
      </c>
      <c r="C519" s="64" t="s">
        <v>1002</v>
      </c>
      <c r="D519" s="65">
        <f>IFERROR(INDEX('Pivot 5 ช่อง'!C:C,MATCH(แยกหน่วย!$B519,'Pivot 5 ช่อง'!$A:$A,0)),0)</f>
        <v>0</v>
      </c>
      <c r="E519" s="65">
        <f>IFERROR(INDEX('Pivot 5 ช่อง'!D:D,MATCH(แยกหน่วย!$B519,'Pivot 5 ช่อง'!$A:$A,0)),0)</f>
        <v>0</v>
      </c>
      <c r="F519" s="65">
        <f>IFERROR(INDEX('Pivot 5 ช่อง'!E:E,MATCH(แยกหน่วย!$B519,'Pivot 5 ช่อง'!$A:$A,0)),0)</f>
        <v>0</v>
      </c>
      <c r="G519" s="65">
        <f>IFERROR(INDEX('Pivot 5 ช่อง'!F:F,MATCH(แยกหน่วย!$B519,'Pivot 5 ช่อง'!$A:$A,0)),0)</f>
        <v>0</v>
      </c>
      <c r="H519" s="65">
        <f>IFERROR(INDEX('Pivot 5 ช่อง'!G:G,MATCH(แยกหน่วย!$B519,'Pivot 5 ช่อง'!$A:$A,0)),0)</f>
        <v>0</v>
      </c>
    </row>
    <row r="520" spans="1:8" x14ac:dyDescent="0.25">
      <c r="A520" s="63">
        <f>COUNTA($B$7:B520)</f>
        <v>514</v>
      </c>
      <c r="B520" s="64" t="s">
        <v>1003</v>
      </c>
      <c r="C520" s="64" t="s">
        <v>1004</v>
      </c>
      <c r="D520" s="65">
        <f>IFERROR(INDEX('Pivot 5 ช่อง'!C:C,MATCH(แยกหน่วย!$B520,'Pivot 5 ช่อง'!$A:$A,0)),0)</f>
        <v>0</v>
      </c>
      <c r="E520" s="65">
        <f>IFERROR(INDEX('Pivot 5 ช่อง'!D:D,MATCH(แยกหน่วย!$B520,'Pivot 5 ช่อง'!$A:$A,0)),0)</f>
        <v>0</v>
      </c>
      <c r="F520" s="65">
        <f>IFERROR(INDEX('Pivot 5 ช่อง'!E:E,MATCH(แยกหน่วย!$B520,'Pivot 5 ช่อง'!$A:$A,0)),0)</f>
        <v>0</v>
      </c>
      <c r="G520" s="65">
        <f>IFERROR(INDEX('Pivot 5 ช่อง'!F:F,MATCH(แยกหน่วย!$B520,'Pivot 5 ช่อง'!$A:$A,0)),0)</f>
        <v>0</v>
      </c>
      <c r="H520" s="65">
        <f>IFERROR(INDEX('Pivot 5 ช่อง'!G:G,MATCH(แยกหน่วย!$B520,'Pivot 5 ช่อง'!$A:$A,0)),0)</f>
        <v>0</v>
      </c>
    </row>
    <row r="521" spans="1:8" x14ac:dyDescent="0.25">
      <c r="A521" s="63">
        <f>COUNTA($B$7:B521)</f>
        <v>515</v>
      </c>
      <c r="B521" s="64" t="s">
        <v>5253</v>
      </c>
      <c r="C521" s="64" t="s">
        <v>5254</v>
      </c>
      <c r="D521" s="65">
        <f>IFERROR(INDEX('Pivot 5 ช่อง'!C:C,MATCH(แยกหน่วย!$B521,'Pivot 5 ช่อง'!$A:$A,0)),0)</f>
        <v>0</v>
      </c>
      <c r="E521" s="65">
        <f>IFERROR(INDEX('Pivot 5 ช่อง'!D:D,MATCH(แยกหน่วย!$B521,'Pivot 5 ช่อง'!$A:$A,0)),0)</f>
        <v>0</v>
      </c>
      <c r="F521" s="65">
        <f>IFERROR(INDEX('Pivot 5 ช่อง'!E:E,MATCH(แยกหน่วย!$B521,'Pivot 5 ช่อง'!$A:$A,0)),0)</f>
        <v>0</v>
      </c>
      <c r="G521" s="65">
        <f>IFERROR(INDEX('Pivot 5 ช่อง'!F:F,MATCH(แยกหน่วย!$B521,'Pivot 5 ช่อง'!$A:$A,0)),0)</f>
        <v>0</v>
      </c>
      <c r="H521" s="65">
        <f>IFERROR(INDEX('Pivot 5 ช่อง'!G:G,MATCH(แยกหน่วย!$B521,'Pivot 5 ช่อง'!$A:$A,0)),0)</f>
        <v>0</v>
      </c>
    </row>
    <row r="522" spans="1:8" x14ac:dyDescent="0.25">
      <c r="A522" s="63">
        <f>COUNTA($B$7:B522)</f>
        <v>516</v>
      </c>
      <c r="B522" s="64" t="s">
        <v>1005</v>
      </c>
      <c r="C522" s="64" t="s">
        <v>1006</v>
      </c>
      <c r="D522" s="65">
        <f>IFERROR(INDEX('Pivot 5 ช่อง'!C:C,MATCH(แยกหน่วย!$B522,'Pivot 5 ช่อง'!$A:$A,0)),0)</f>
        <v>0</v>
      </c>
      <c r="E522" s="65">
        <f>IFERROR(INDEX('Pivot 5 ช่อง'!D:D,MATCH(แยกหน่วย!$B522,'Pivot 5 ช่อง'!$A:$A,0)),0)</f>
        <v>0</v>
      </c>
      <c r="F522" s="65">
        <f>IFERROR(INDEX('Pivot 5 ช่อง'!E:E,MATCH(แยกหน่วย!$B522,'Pivot 5 ช่อง'!$A:$A,0)),0)</f>
        <v>0</v>
      </c>
      <c r="G522" s="65">
        <f>IFERROR(INDEX('Pivot 5 ช่อง'!F:F,MATCH(แยกหน่วย!$B522,'Pivot 5 ช่อง'!$A:$A,0)),0)</f>
        <v>0</v>
      </c>
      <c r="H522" s="65">
        <f>IFERROR(INDEX('Pivot 5 ช่อง'!G:G,MATCH(แยกหน่วย!$B522,'Pivot 5 ช่อง'!$A:$A,0)),0)</f>
        <v>0</v>
      </c>
    </row>
    <row r="523" spans="1:8" x14ac:dyDescent="0.25">
      <c r="A523" s="63">
        <f>COUNTA($B$7:B523)</f>
        <v>517</v>
      </c>
      <c r="B523" s="64" t="s">
        <v>1007</v>
      </c>
      <c r="C523" s="64" t="s">
        <v>1008</v>
      </c>
      <c r="D523" s="65">
        <f>IFERROR(INDEX('Pivot 5 ช่อง'!C:C,MATCH(แยกหน่วย!$B523,'Pivot 5 ช่อง'!$A:$A,0)),0)</f>
        <v>0</v>
      </c>
      <c r="E523" s="65">
        <f>IFERROR(INDEX('Pivot 5 ช่อง'!D:D,MATCH(แยกหน่วย!$B523,'Pivot 5 ช่อง'!$A:$A,0)),0)</f>
        <v>0</v>
      </c>
      <c r="F523" s="65">
        <f>IFERROR(INDEX('Pivot 5 ช่อง'!E:E,MATCH(แยกหน่วย!$B523,'Pivot 5 ช่อง'!$A:$A,0)),0)</f>
        <v>0</v>
      </c>
      <c r="G523" s="65">
        <f>IFERROR(INDEX('Pivot 5 ช่อง'!F:F,MATCH(แยกหน่วย!$B523,'Pivot 5 ช่อง'!$A:$A,0)),0)</f>
        <v>0</v>
      </c>
      <c r="H523" s="65">
        <f>IFERROR(INDEX('Pivot 5 ช่อง'!G:G,MATCH(แยกหน่วย!$B523,'Pivot 5 ช่อง'!$A:$A,0)),0)</f>
        <v>0</v>
      </c>
    </row>
    <row r="524" spans="1:8" x14ac:dyDescent="0.25">
      <c r="A524" s="63">
        <f>COUNTA($B$7:B524)</f>
        <v>518</v>
      </c>
      <c r="B524" s="64" t="s">
        <v>1009</v>
      </c>
      <c r="C524" s="64" t="s">
        <v>1010</v>
      </c>
      <c r="D524" s="65">
        <f>IFERROR(INDEX('Pivot 5 ช่อง'!C:C,MATCH(แยกหน่วย!$B524,'Pivot 5 ช่อง'!$A:$A,0)),0)</f>
        <v>0</v>
      </c>
      <c r="E524" s="65">
        <f>IFERROR(INDEX('Pivot 5 ช่อง'!D:D,MATCH(แยกหน่วย!$B524,'Pivot 5 ช่อง'!$A:$A,0)),0)</f>
        <v>0</v>
      </c>
      <c r="F524" s="65">
        <f>IFERROR(INDEX('Pivot 5 ช่อง'!E:E,MATCH(แยกหน่วย!$B524,'Pivot 5 ช่อง'!$A:$A,0)),0)</f>
        <v>0</v>
      </c>
      <c r="G524" s="65">
        <f>IFERROR(INDEX('Pivot 5 ช่อง'!F:F,MATCH(แยกหน่วย!$B524,'Pivot 5 ช่อง'!$A:$A,0)),0)</f>
        <v>0</v>
      </c>
      <c r="H524" s="65">
        <f>IFERROR(INDEX('Pivot 5 ช่อง'!G:G,MATCH(แยกหน่วย!$B524,'Pivot 5 ช่อง'!$A:$A,0)),0)</f>
        <v>0</v>
      </c>
    </row>
    <row r="525" spans="1:8" x14ac:dyDescent="0.25">
      <c r="A525" s="63">
        <f>COUNTA($B$7:B525)</f>
        <v>519</v>
      </c>
      <c r="B525" s="64" t="s">
        <v>1011</v>
      </c>
      <c r="C525" s="64" t="s">
        <v>1012</v>
      </c>
      <c r="D525" s="65">
        <f>IFERROR(INDEX('Pivot 5 ช่อง'!C:C,MATCH(แยกหน่วย!$B525,'Pivot 5 ช่อง'!$A:$A,0)),0)</f>
        <v>0</v>
      </c>
      <c r="E525" s="65">
        <f>IFERROR(INDEX('Pivot 5 ช่อง'!D:D,MATCH(แยกหน่วย!$B525,'Pivot 5 ช่อง'!$A:$A,0)),0)</f>
        <v>0</v>
      </c>
      <c r="F525" s="65">
        <f>IFERROR(INDEX('Pivot 5 ช่อง'!E:E,MATCH(แยกหน่วย!$B525,'Pivot 5 ช่อง'!$A:$A,0)),0)</f>
        <v>0</v>
      </c>
      <c r="G525" s="65">
        <f>IFERROR(INDEX('Pivot 5 ช่อง'!F:F,MATCH(แยกหน่วย!$B525,'Pivot 5 ช่อง'!$A:$A,0)),0)</f>
        <v>0</v>
      </c>
      <c r="H525" s="65">
        <f>IFERROR(INDEX('Pivot 5 ช่อง'!G:G,MATCH(แยกหน่วย!$B525,'Pivot 5 ช่อง'!$A:$A,0)),0)</f>
        <v>0</v>
      </c>
    </row>
    <row r="526" spans="1:8" x14ac:dyDescent="0.25">
      <c r="A526" s="63">
        <f>COUNTA($B$7:B526)</f>
        <v>520</v>
      </c>
      <c r="B526" s="64" t="s">
        <v>1013</v>
      </c>
      <c r="C526" s="64" t="s">
        <v>1014</v>
      </c>
      <c r="D526" s="65">
        <f>IFERROR(INDEX('Pivot 5 ช่อง'!C:C,MATCH(แยกหน่วย!$B526,'Pivot 5 ช่อง'!$A:$A,0)),0)</f>
        <v>0</v>
      </c>
      <c r="E526" s="65">
        <f>IFERROR(INDEX('Pivot 5 ช่อง'!D:D,MATCH(แยกหน่วย!$B526,'Pivot 5 ช่อง'!$A:$A,0)),0)</f>
        <v>0</v>
      </c>
      <c r="F526" s="65">
        <f>IFERROR(INDEX('Pivot 5 ช่อง'!E:E,MATCH(แยกหน่วย!$B526,'Pivot 5 ช่อง'!$A:$A,0)),0)</f>
        <v>0</v>
      </c>
      <c r="G526" s="65">
        <f>IFERROR(INDEX('Pivot 5 ช่อง'!F:F,MATCH(แยกหน่วย!$B526,'Pivot 5 ช่อง'!$A:$A,0)),0)</f>
        <v>0</v>
      </c>
      <c r="H526" s="65">
        <f>IFERROR(INDEX('Pivot 5 ช่อง'!G:G,MATCH(แยกหน่วย!$B526,'Pivot 5 ช่อง'!$A:$A,0)),0)</f>
        <v>0</v>
      </c>
    </row>
    <row r="527" spans="1:8" x14ac:dyDescent="0.25">
      <c r="A527" s="63">
        <f>COUNTA($B$7:B527)</f>
        <v>521</v>
      </c>
      <c r="B527" s="64" t="s">
        <v>1015</v>
      </c>
      <c r="C527" s="64" t="s">
        <v>1016</v>
      </c>
      <c r="D527" s="65">
        <f>IFERROR(INDEX('Pivot 5 ช่อง'!C:C,MATCH(แยกหน่วย!$B527,'Pivot 5 ช่อง'!$A:$A,0)),0)</f>
        <v>0</v>
      </c>
      <c r="E527" s="65">
        <f>IFERROR(INDEX('Pivot 5 ช่อง'!D:D,MATCH(แยกหน่วย!$B527,'Pivot 5 ช่อง'!$A:$A,0)),0)</f>
        <v>0</v>
      </c>
      <c r="F527" s="65">
        <f>IFERROR(INDEX('Pivot 5 ช่อง'!E:E,MATCH(แยกหน่วย!$B527,'Pivot 5 ช่อง'!$A:$A,0)),0)</f>
        <v>0</v>
      </c>
      <c r="G527" s="65">
        <f>IFERROR(INDEX('Pivot 5 ช่อง'!F:F,MATCH(แยกหน่วย!$B527,'Pivot 5 ช่อง'!$A:$A,0)),0)</f>
        <v>0</v>
      </c>
      <c r="H527" s="65">
        <f>IFERROR(INDEX('Pivot 5 ช่อง'!G:G,MATCH(แยกหน่วย!$B527,'Pivot 5 ช่อง'!$A:$A,0)),0)</f>
        <v>0</v>
      </c>
    </row>
    <row r="528" spans="1:8" x14ac:dyDescent="0.25">
      <c r="A528" s="63">
        <f>COUNTA($B$7:B528)</f>
        <v>522</v>
      </c>
      <c r="B528" s="64" t="s">
        <v>1017</v>
      </c>
      <c r="C528" s="64" t="s">
        <v>1018</v>
      </c>
      <c r="D528" s="65">
        <f>IFERROR(INDEX('Pivot 5 ช่อง'!C:C,MATCH(แยกหน่วย!$B528,'Pivot 5 ช่อง'!$A:$A,0)),0)</f>
        <v>0</v>
      </c>
      <c r="E528" s="65">
        <f>IFERROR(INDEX('Pivot 5 ช่อง'!D:D,MATCH(แยกหน่วย!$B528,'Pivot 5 ช่อง'!$A:$A,0)),0)</f>
        <v>0</v>
      </c>
      <c r="F528" s="65">
        <f>IFERROR(INDEX('Pivot 5 ช่อง'!E:E,MATCH(แยกหน่วย!$B528,'Pivot 5 ช่อง'!$A:$A,0)),0)</f>
        <v>0</v>
      </c>
      <c r="G528" s="65">
        <f>IFERROR(INDEX('Pivot 5 ช่อง'!F:F,MATCH(แยกหน่วย!$B528,'Pivot 5 ช่อง'!$A:$A,0)),0)</f>
        <v>0</v>
      </c>
      <c r="H528" s="65">
        <f>IFERROR(INDEX('Pivot 5 ช่อง'!G:G,MATCH(แยกหน่วย!$B528,'Pivot 5 ช่อง'!$A:$A,0)),0)</f>
        <v>0</v>
      </c>
    </row>
    <row r="529" spans="1:8" x14ac:dyDescent="0.25">
      <c r="A529" s="63">
        <f>COUNTA($B$7:B529)</f>
        <v>523</v>
      </c>
      <c r="B529" s="64" t="s">
        <v>1019</v>
      </c>
      <c r="C529" s="64" t="s">
        <v>1020</v>
      </c>
      <c r="D529" s="65">
        <f>IFERROR(INDEX('Pivot 5 ช่อง'!C:C,MATCH(แยกหน่วย!$B529,'Pivot 5 ช่อง'!$A:$A,0)),0)</f>
        <v>0</v>
      </c>
      <c r="E529" s="65">
        <f>IFERROR(INDEX('Pivot 5 ช่อง'!D:D,MATCH(แยกหน่วย!$B529,'Pivot 5 ช่อง'!$A:$A,0)),0)</f>
        <v>0</v>
      </c>
      <c r="F529" s="65">
        <f>IFERROR(INDEX('Pivot 5 ช่อง'!E:E,MATCH(แยกหน่วย!$B529,'Pivot 5 ช่อง'!$A:$A,0)),0)</f>
        <v>0</v>
      </c>
      <c r="G529" s="65">
        <f>IFERROR(INDEX('Pivot 5 ช่อง'!F:F,MATCH(แยกหน่วย!$B529,'Pivot 5 ช่อง'!$A:$A,0)),0)</f>
        <v>0</v>
      </c>
      <c r="H529" s="65">
        <f>IFERROR(INDEX('Pivot 5 ช่อง'!G:G,MATCH(แยกหน่วย!$B529,'Pivot 5 ช่อง'!$A:$A,0)),0)</f>
        <v>0</v>
      </c>
    </row>
    <row r="530" spans="1:8" x14ac:dyDescent="0.25">
      <c r="A530" s="63">
        <f>COUNTA($B$7:B530)</f>
        <v>524</v>
      </c>
      <c r="B530" s="64" t="s">
        <v>1021</v>
      </c>
      <c r="C530" s="64" t="s">
        <v>808</v>
      </c>
      <c r="D530" s="65">
        <f>IFERROR(INDEX('Pivot 5 ช่อง'!C:C,MATCH(แยกหน่วย!$B530,'Pivot 5 ช่อง'!$A:$A,0)),0)</f>
        <v>0</v>
      </c>
      <c r="E530" s="65">
        <f>IFERROR(INDEX('Pivot 5 ช่อง'!D:D,MATCH(แยกหน่วย!$B530,'Pivot 5 ช่อง'!$A:$A,0)),0)</f>
        <v>0</v>
      </c>
      <c r="F530" s="65">
        <f>IFERROR(INDEX('Pivot 5 ช่อง'!E:E,MATCH(แยกหน่วย!$B530,'Pivot 5 ช่อง'!$A:$A,0)),0)</f>
        <v>0</v>
      </c>
      <c r="G530" s="65">
        <f>IFERROR(INDEX('Pivot 5 ช่อง'!F:F,MATCH(แยกหน่วย!$B530,'Pivot 5 ช่อง'!$A:$A,0)),0)</f>
        <v>0</v>
      </c>
      <c r="H530" s="65">
        <f>IFERROR(INDEX('Pivot 5 ช่อง'!G:G,MATCH(แยกหน่วย!$B530,'Pivot 5 ช่อง'!$A:$A,0)),0)</f>
        <v>0</v>
      </c>
    </row>
    <row r="531" spans="1:8" x14ac:dyDescent="0.25">
      <c r="A531" s="63">
        <f>COUNTA($B$7:B531)</f>
        <v>525</v>
      </c>
      <c r="B531" s="64" t="s">
        <v>1022</v>
      </c>
      <c r="C531" s="64" t="s">
        <v>810</v>
      </c>
      <c r="D531" s="65">
        <f>IFERROR(INDEX('Pivot 5 ช่อง'!C:C,MATCH(แยกหน่วย!$B531,'Pivot 5 ช่อง'!$A:$A,0)),0)</f>
        <v>0</v>
      </c>
      <c r="E531" s="65">
        <f>IFERROR(INDEX('Pivot 5 ช่อง'!D:D,MATCH(แยกหน่วย!$B531,'Pivot 5 ช่อง'!$A:$A,0)),0)</f>
        <v>0</v>
      </c>
      <c r="F531" s="65">
        <f>IFERROR(INDEX('Pivot 5 ช่อง'!E:E,MATCH(แยกหน่วย!$B531,'Pivot 5 ช่อง'!$A:$A,0)),0)</f>
        <v>0</v>
      </c>
      <c r="G531" s="65">
        <f>IFERROR(INDEX('Pivot 5 ช่อง'!F:F,MATCH(แยกหน่วย!$B531,'Pivot 5 ช่อง'!$A:$A,0)),0)</f>
        <v>0</v>
      </c>
      <c r="H531" s="65">
        <f>IFERROR(INDEX('Pivot 5 ช่อง'!G:G,MATCH(แยกหน่วย!$B531,'Pivot 5 ช่อง'!$A:$A,0)),0)</f>
        <v>0</v>
      </c>
    </row>
    <row r="532" spans="1:8" x14ac:dyDescent="0.25">
      <c r="A532" s="63">
        <f>COUNTA($B$7:B532)</f>
        <v>526</v>
      </c>
      <c r="B532" s="64" t="s">
        <v>1023</v>
      </c>
      <c r="C532" s="64" t="s">
        <v>1024</v>
      </c>
      <c r="D532" s="65">
        <f>IFERROR(INDEX('Pivot 5 ช่อง'!C:C,MATCH(แยกหน่วย!$B532,'Pivot 5 ช่อง'!$A:$A,0)),0)</f>
        <v>0</v>
      </c>
      <c r="E532" s="65">
        <f>IFERROR(INDEX('Pivot 5 ช่อง'!D:D,MATCH(แยกหน่วย!$B532,'Pivot 5 ช่อง'!$A:$A,0)),0)</f>
        <v>0</v>
      </c>
      <c r="F532" s="65">
        <f>IFERROR(INDEX('Pivot 5 ช่อง'!E:E,MATCH(แยกหน่วย!$B532,'Pivot 5 ช่อง'!$A:$A,0)),0)</f>
        <v>0</v>
      </c>
      <c r="G532" s="65">
        <f>IFERROR(INDEX('Pivot 5 ช่อง'!F:F,MATCH(แยกหน่วย!$B532,'Pivot 5 ช่อง'!$A:$A,0)),0)</f>
        <v>0</v>
      </c>
      <c r="H532" s="65">
        <f>IFERROR(INDEX('Pivot 5 ช่อง'!G:G,MATCH(แยกหน่วย!$B532,'Pivot 5 ช่อง'!$A:$A,0)),0)</f>
        <v>0</v>
      </c>
    </row>
    <row r="533" spans="1:8" x14ac:dyDescent="0.25">
      <c r="A533" s="63">
        <f>COUNTA($B$7:B533)</f>
        <v>527</v>
      </c>
      <c r="B533" s="64" t="s">
        <v>1025</v>
      </c>
      <c r="C533" s="64" t="s">
        <v>1026</v>
      </c>
      <c r="D533" s="65">
        <f>IFERROR(INDEX('Pivot 5 ช่อง'!C:C,MATCH(แยกหน่วย!$B533,'Pivot 5 ช่อง'!$A:$A,0)),0)</f>
        <v>0</v>
      </c>
      <c r="E533" s="65">
        <f>IFERROR(INDEX('Pivot 5 ช่อง'!D:D,MATCH(แยกหน่วย!$B533,'Pivot 5 ช่อง'!$A:$A,0)),0)</f>
        <v>0</v>
      </c>
      <c r="F533" s="65">
        <f>IFERROR(INDEX('Pivot 5 ช่อง'!E:E,MATCH(แยกหน่วย!$B533,'Pivot 5 ช่อง'!$A:$A,0)),0)</f>
        <v>0</v>
      </c>
      <c r="G533" s="65">
        <f>IFERROR(INDEX('Pivot 5 ช่อง'!F:F,MATCH(แยกหน่วย!$B533,'Pivot 5 ช่อง'!$A:$A,0)),0)</f>
        <v>0</v>
      </c>
      <c r="H533" s="65">
        <f>IFERROR(INDEX('Pivot 5 ช่อง'!G:G,MATCH(แยกหน่วย!$B533,'Pivot 5 ช่อง'!$A:$A,0)),0)</f>
        <v>0</v>
      </c>
    </row>
    <row r="534" spans="1:8" x14ac:dyDescent="0.25">
      <c r="A534" s="63">
        <f>COUNTA($B$7:B534)</f>
        <v>528</v>
      </c>
      <c r="B534" s="64" t="s">
        <v>1027</v>
      </c>
      <c r="C534" s="64" t="s">
        <v>1028</v>
      </c>
      <c r="D534" s="65">
        <f>IFERROR(INDEX('Pivot 5 ช่อง'!C:C,MATCH(แยกหน่วย!$B534,'Pivot 5 ช่อง'!$A:$A,0)),0)</f>
        <v>0</v>
      </c>
      <c r="E534" s="65">
        <f>IFERROR(INDEX('Pivot 5 ช่อง'!D:D,MATCH(แยกหน่วย!$B534,'Pivot 5 ช่อง'!$A:$A,0)),0)</f>
        <v>0</v>
      </c>
      <c r="F534" s="65">
        <f>IFERROR(INDEX('Pivot 5 ช่อง'!E:E,MATCH(แยกหน่วย!$B534,'Pivot 5 ช่อง'!$A:$A,0)),0)</f>
        <v>0</v>
      </c>
      <c r="G534" s="65">
        <f>IFERROR(INDEX('Pivot 5 ช่อง'!F:F,MATCH(แยกหน่วย!$B534,'Pivot 5 ช่อง'!$A:$A,0)),0)</f>
        <v>0</v>
      </c>
      <c r="H534" s="65">
        <f>IFERROR(INDEX('Pivot 5 ช่อง'!G:G,MATCH(แยกหน่วย!$B534,'Pivot 5 ช่อง'!$A:$A,0)),0)</f>
        <v>0</v>
      </c>
    </row>
    <row r="535" spans="1:8" x14ac:dyDescent="0.25">
      <c r="A535" s="63">
        <f>COUNTA($B$7:B535)</f>
        <v>529</v>
      </c>
      <c r="B535" s="64" t="s">
        <v>1029</v>
      </c>
      <c r="C535" s="64" t="s">
        <v>1030</v>
      </c>
      <c r="D535" s="65">
        <f>IFERROR(INDEX('Pivot 5 ช่อง'!C:C,MATCH(แยกหน่วย!$B535,'Pivot 5 ช่อง'!$A:$A,0)),0)</f>
        <v>0</v>
      </c>
      <c r="E535" s="65">
        <f>IFERROR(INDEX('Pivot 5 ช่อง'!D:D,MATCH(แยกหน่วย!$B535,'Pivot 5 ช่อง'!$A:$A,0)),0)</f>
        <v>0</v>
      </c>
      <c r="F535" s="65">
        <f>IFERROR(INDEX('Pivot 5 ช่อง'!E:E,MATCH(แยกหน่วย!$B535,'Pivot 5 ช่อง'!$A:$A,0)),0)</f>
        <v>0</v>
      </c>
      <c r="G535" s="65">
        <f>IFERROR(INDEX('Pivot 5 ช่อง'!F:F,MATCH(แยกหน่วย!$B535,'Pivot 5 ช่อง'!$A:$A,0)),0)</f>
        <v>0</v>
      </c>
      <c r="H535" s="65">
        <f>IFERROR(INDEX('Pivot 5 ช่อง'!G:G,MATCH(แยกหน่วย!$B535,'Pivot 5 ช่อง'!$A:$A,0)),0)</f>
        <v>0</v>
      </c>
    </row>
    <row r="536" spans="1:8" x14ac:dyDescent="0.25">
      <c r="A536" s="63">
        <f>COUNTA($B$7:B536)</f>
        <v>530</v>
      </c>
      <c r="B536" s="64" t="s">
        <v>1031</v>
      </c>
      <c r="C536" s="64" t="s">
        <v>1032</v>
      </c>
      <c r="D536" s="65">
        <f>IFERROR(INDEX('Pivot 5 ช่อง'!C:C,MATCH(แยกหน่วย!$B536,'Pivot 5 ช่อง'!$A:$A,0)),0)</f>
        <v>0</v>
      </c>
      <c r="E536" s="65">
        <f>IFERROR(INDEX('Pivot 5 ช่อง'!D:D,MATCH(แยกหน่วย!$B536,'Pivot 5 ช่อง'!$A:$A,0)),0)</f>
        <v>0</v>
      </c>
      <c r="F536" s="65">
        <f>IFERROR(INDEX('Pivot 5 ช่อง'!E:E,MATCH(แยกหน่วย!$B536,'Pivot 5 ช่อง'!$A:$A,0)),0)</f>
        <v>0</v>
      </c>
      <c r="G536" s="65">
        <f>IFERROR(INDEX('Pivot 5 ช่อง'!F:F,MATCH(แยกหน่วย!$B536,'Pivot 5 ช่อง'!$A:$A,0)),0)</f>
        <v>0</v>
      </c>
      <c r="H536" s="65">
        <f>IFERROR(INDEX('Pivot 5 ช่อง'!G:G,MATCH(แยกหน่วย!$B536,'Pivot 5 ช่อง'!$A:$A,0)),0)</f>
        <v>0</v>
      </c>
    </row>
    <row r="537" spans="1:8" x14ac:dyDescent="0.25">
      <c r="A537" s="63">
        <f>COUNTA($B$7:B537)</f>
        <v>531</v>
      </c>
      <c r="B537" s="64" t="s">
        <v>1033</v>
      </c>
      <c r="C537" s="64" t="s">
        <v>1034</v>
      </c>
      <c r="D537" s="65">
        <f>IFERROR(INDEX('Pivot 5 ช่อง'!C:C,MATCH(แยกหน่วย!$B537,'Pivot 5 ช่อง'!$A:$A,0)),0)</f>
        <v>0</v>
      </c>
      <c r="E537" s="65">
        <f>IFERROR(INDEX('Pivot 5 ช่อง'!D:D,MATCH(แยกหน่วย!$B537,'Pivot 5 ช่อง'!$A:$A,0)),0)</f>
        <v>0</v>
      </c>
      <c r="F537" s="65">
        <f>IFERROR(INDEX('Pivot 5 ช่อง'!E:E,MATCH(แยกหน่วย!$B537,'Pivot 5 ช่อง'!$A:$A,0)),0)</f>
        <v>0</v>
      </c>
      <c r="G537" s="65">
        <f>IFERROR(INDEX('Pivot 5 ช่อง'!F:F,MATCH(แยกหน่วย!$B537,'Pivot 5 ช่อง'!$A:$A,0)),0)</f>
        <v>0</v>
      </c>
      <c r="H537" s="65">
        <f>IFERROR(INDEX('Pivot 5 ช่อง'!G:G,MATCH(แยกหน่วย!$B537,'Pivot 5 ช่อง'!$A:$A,0)),0)</f>
        <v>0</v>
      </c>
    </row>
    <row r="538" spans="1:8" x14ac:dyDescent="0.25">
      <c r="A538" s="63">
        <f>COUNTA($B$7:B538)</f>
        <v>532</v>
      </c>
      <c r="B538" s="64" t="s">
        <v>1035</v>
      </c>
      <c r="C538" s="64" t="s">
        <v>1036</v>
      </c>
      <c r="D538" s="65">
        <f>IFERROR(INDEX('Pivot 5 ช่อง'!C:C,MATCH(แยกหน่วย!$B538,'Pivot 5 ช่อง'!$A:$A,0)),0)</f>
        <v>0</v>
      </c>
      <c r="E538" s="65">
        <f>IFERROR(INDEX('Pivot 5 ช่อง'!D:D,MATCH(แยกหน่วย!$B538,'Pivot 5 ช่อง'!$A:$A,0)),0)</f>
        <v>0</v>
      </c>
      <c r="F538" s="65">
        <f>IFERROR(INDEX('Pivot 5 ช่อง'!E:E,MATCH(แยกหน่วย!$B538,'Pivot 5 ช่อง'!$A:$A,0)),0)</f>
        <v>0</v>
      </c>
      <c r="G538" s="65">
        <f>IFERROR(INDEX('Pivot 5 ช่อง'!F:F,MATCH(แยกหน่วย!$B538,'Pivot 5 ช่อง'!$A:$A,0)),0)</f>
        <v>0</v>
      </c>
      <c r="H538" s="65">
        <f>IFERROR(INDEX('Pivot 5 ช่อง'!G:G,MATCH(แยกหน่วย!$B538,'Pivot 5 ช่อง'!$A:$A,0)),0)</f>
        <v>0</v>
      </c>
    </row>
    <row r="539" spans="1:8" x14ac:dyDescent="0.25">
      <c r="A539" s="63">
        <f>COUNTA($B$7:B539)</f>
        <v>533</v>
      </c>
      <c r="B539" s="64" t="s">
        <v>1037</v>
      </c>
      <c r="C539" s="64" t="s">
        <v>1038</v>
      </c>
      <c r="D539" s="65">
        <f>IFERROR(INDEX('Pivot 5 ช่อง'!C:C,MATCH(แยกหน่วย!$B539,'Pivot 5 ช่อง'!$A:$A,0)),0)</f>
        <v>0</v>
      </c>
      <c r="E539" s="65">
        <f>IFERROR(INDEX('Pivot 5 ช่อง'!D:D,MATCH(แยกหน่วย!$B539,'Pivot 5 ช่อง'!$A:$A,0)),0)</f>
        <v>0</v>
      </c>
      <c r="F539" s="65">
        <f>IFERROR(INDEX('Pivot 5 ช่อง'!E:E,MATCH(แยกหน่วย!$B539,'Pivot 5 ช่อง'!$A:$A,0)),0)</f>
        <v>0</v>
      </c>
      <c r="G539" s="65">
        <f>IFERROR(INDEX('Pivot 5 ช่อง'!F:F,MATCH(แยกหน่วย!$B539,'Pivot 5 ช่อง'!$A:$A,0)),0)</f>
        <v>0</v>
      </c>
      <c r="H539" s="65">
        <f>IFERROR(INDEX('Pivot 5 ช่อง'!G:G,MATCH(แยกหน่วย!$B539,'Pivot 5 ช่อง'!$A:$A,0)),0)</f>
        <v>0</v>
      </c>
    </row>
    <row r="540" spans="1:8" x14ac:dyDescent="0.25">
      <c r="A540" s="63">
        <f>COUNTA($B$7:B540)</f>
        <v>534</v>
      </c>
      <c r="B540" s="64" t="s">
        <v>1039</v>
      </c>
      <c r="C540" s="64" t="s">
        <v>5320</v>
      </c>
      <c r="D540" s="65">
        <f>IFERROR(INDEX('Pivot 5 ช่อง'!C:C,MATCH(แยกหน่วย!$B540,'Pivot 5 ช่อง'!$A:$A,0)),0)</f>
        <v>0</v>
      </c>
      <c r="E540" s="65">
        <f>IFERROR(INDEX('Pivot 5 ช่อง'!D:D,MATCH(แยกหน่วย!$B540,'Pivot 5 ช่อง'!$A:$A,0)),0)</f>
        <v>0</v>
      </c>
      <c r="F540" s="65">
        <f>IFERROR(INDEX('Pivot 5 ช่อง'!E:E,MATCH(แยกหน่วย!$B540,'Pivot 5 ช่อง'!$A:$A,0)),0)</f>
        <v>0</v>
      </c>
      <c r="G540" s="65">
        <f>IFERROR(INDEX('Pivot 5 ช่อง'!F:F,MATCH(แยกหน่วย!$B540,'Pivot 5 ช่อง'!$A:$A,0)),0)</f>
        <v>0</v>
      </c>
      <c r="H540" s="65">
        <f>IFERROR(INDEX('Pivot 5 ช่อง'!G:G,MATCH(แยกหน่วย!$B540,'Pivot 5 ช่อง'!$A:$A,0)),0)</f>
        <v>0</v>
      </c>
    </row>
    <row r="541" spans="1:8" x14ac:dyDescent="0.25">
      <c r="A541" s="63">
        <f>COUNTA($B$7:B541)</f>
        <v>535</v>
      </c>
      <c r="B541" s="64" t="s">
        <v>1040</v>
      </c>
      <c r="C541" s="64" t="s">
        <v>4102</v>
      </c>
      <c r="D541" s="65">
        <f>IFERROR(INDEX('Pivot 5 ช่อง'!C:C,MATCH(แยกหน่วย!$B541,'Pivot 5 ช่อง'!$A:$A,0)),0)</f>
        <v>0</v>
      </c>
      <c r="E541" s="65">
        <f>IFERROR(INDEX('Pivot 5 ช่อง'!D:D,MATCH(แยกหน่วย!$B541,'Pivot 5 ช่อง'!$A:$A,0)),0)</f>
        <v>0</v>
      </c>
      <c r="F541" s="65">
        <f>IFERROR(INDEX('Pivot 5 ช่อง'!E:E,MATCH(แยกหน่วย!$B541,'Pivot 5 ช่อง'!$A:$A,0)),0)</f>
        <v>0</v>
      </c>
      <c r="G541" s="65">
        <f>IFERROR(INDEX('Pivot 5 ช่อง'!F:F,MATCH(แยกหน่วย!$B541,'Pivot 5 ช่อง'!$A:$A,0)),0)</f>
        <v>0</v>
      </c>
      <c r="H541" s="65">
        <f>IFERROR(INDEX('Pivot 5 ช่อง'!G:G,MATCH(แยกหน่วย!$B541,'Pivot 5 ช่อง'!$A:$A,0)),0)</f>
        <v>0</v>
      </c>
    </row>
    <row r="542" spans="1:8" x14ac:dyDescent="0.25">
      <c r="A542" s="63">
        <f>COUNTA($B$7:B542)</f>
        <v>536</v>
      </c>
      <c r="B542" s="64" t="s">
        <v>1041</v>
      </c>
      <c r="C542" s="64" t="s">
        <v>4101</v>
      </c>
      <c r="D542" s="65">
        <f>IFERROR(INDEX('Pivot 5 ช่อง'!C:C,MATCH(แยกหน่วย!$B542,'Pivot 5 ช่อง'!$A:$A,0)),0)</f>
        <v>0</v>
      </c>
      <c r="E542" s="65">
        <f>IFERROR(INDEX('Pivot 5 ช่อง'!D:D,MATCH(แยกหน่วย!$B542,'Pivot 5 ช่อง'!$A:$A,0)),0)</f>
        <v>0</v>
      </c>
      <c r="F542" s="65">
        <f>IFERROR(INDEX('Pivot 5 ช่อง'!E:E,MATCH(แยกหน่วย!$B542,'Pivot 5 ช่อง'!$A:$A,0)),0)</f>
        <v>0</v>
      </c>
      <c r="G542" s="65">
        <f>IFERROR(INDEX('Pivot 5 ช่อง'!F:F,MATCH(แยกหน่วย!$B542,'Pivot 5 ช่อง'!$A:$A,0)),0)</f>
        <v>0</v>
      </c>
      <c r="H542" s="65">
        <f>IFERROR(INDEX('Pivot 5 ช่อง'!G:G,MATCH(แยกหน่วย!$B542,'Pivot 5 ช่อง'!$A:$A,0)),0)</f>
        <v>0</v>
      </c>
    </row>
    <row r="543" spans="1:8" x14ac:dyDescent="0.25">
      <c r="A543" s="63">
        <f>COUNTA($B$7:B543)</f>
        <v>537</v>
      </c>
      <c r="B543" s="64" t="s">
        <v>1042</v>
      </c>
      <c r="C543" s="64" t="s">
        <v>5321</v>
      </c>
      <c r="D543" s="65">
        <f>IFERROR(INDEX('Pivot 5 ช่อง'!C:C,MATCH(แยกหน่วย!$B543,'Pivot 5 ช่อง'!$A:$A,0)),0)</f>
        <v>0</v>
      </c>
      <c r="E543" s="65">
        <f>IFERROR(INDEX('Pivot 5 ช่อง'!D:D,MATCH(แยกหน่วย!$B543,'Pivot 5 ช่อง'!$A:$A,0)),0)</f>
        <v>0</v>
      </c>
      <c r="F543" s="65">
        <f>IFERROR(INDEX('Pivot 5 ช่อง'!E:E,MATCH(แยกหน่วย!$B543,'Pivot 5 ช่อง'!$A:$A,0)),0)</f>
        <v>0</v>
      </c>
      <c r="G543" s="65">
        <f>IFERROR(INDEX('Pivot 5 ช่อง'!F:F,MATCH(แยกหน่วย!$B543,'Pivot 5 ช่อง'!$A:$A,0)),0)</f>
        <v>0</v>
      </c>
      <c r="H543" s="65">
        <f>IFERROR(INDEX('Pivot 5 ช่อง'!G:G,MATCH(แยกหน่วย!$B543,'Pivot 5 ช่อง'!$A:$A,0)),0)</f>
        <v>0</v>
      </c>
    </row>
    <row r="544" spans="1:8" x14ac:dyDescent="0.25">
      <c r="A544" s="63">
        <f>COUNTA($B$7:B544)</f>
        <v>538</v>
      </c>
      <c r="B544" s="64" t="s">
        <v>1043</v>
      </c>
      <c r="C544" s="64" t="s">
        <v>1044</v>
      </c>
      <c r="D544" s="65">
        <f>IFERROR(INDEX('Pivot 5 ช่อง'!C:C,MATCH(แยกหน่วย!$B544,'Pivot 5 ช่อง'!$A:$A,0)),0)</f>
        <v>0</v>
      </c>
      <c r="E544" s="65">
        <f>IFERROR(INDEX('Pivot 5 ช่อง'!D:D,MATCH(แยกหน่วย!$B544,'Pivot 5 ช่อง'!$A:$A,0)),0)</f>
        <v>0</v>
      </c>
      <c r="F544" s="65">
        <f>IFERROR(INDEX('Pivot 5 ช่อง'!E:E,MATCH(แยกหน่วย!$B544,'Pivot 5 ช่อง'!$A:$A,0)),0)</f>
        <v>0</v>
      </c>
      <c r="G544" s="65">
        <f>IFERROR(INDEX('Pivot 5 ช่อง'!F:F,MATCH(แยกหน่วย!$B544,'Pivot 5 ช่อง'!$A:$A,0)),0)</f>
        <v>0</v>
      </c>
      <c r="H544" s="65">
        <f>IFERROR(INDEX('Pivot 5 ช่อง'!G:G,MATCH(แยกหน่วย!$B544,'Pivot 5 ช่อง'!$A:$A,0)),0)</f>
        <v>0</v>
      </c>
    </row>
    <row r="545" spans="1:8" x14ac:dyDescent="0.25">
      <c r="A545" s="63">
        <f>COUNTA($B$7:B545)</f>
        <v>539</v>
      </c>
      <c r="B545" s="64" t="s">
        <v>1045</v>
      </c>
      <c r="C545" s="64" t="s">
        <v>5322</v>
      </c>
      <c r="D545" s="65">
        <f>IFERROR(INDEX('Pivot 5 ช่อง'!C:C,MATCH(แยกหน่วย!$B545,'Pivot 5 ช่อง'!$A:$A,0)),0)</f>
        <v>0</v>
      </c>
      <c r="E545" s="65">
        <f>IFERROR(INDEX('Pivot 5 ช่อง'!D:D,MATCH(แยกหน่วย!$B545,'Pivot 5 ช่อง'!$A:$A,0)),0)</f>
        <v>0</v>
      </c>
      <c r="F545" s="65">
        <f>IFERROR(INDEX('Pivot 5 ช่อง'!E:E,MATCH(แยกหน่วย!$B545,'Pivot 5 ช่อง'!$A:$A,0)),0)</f>
        <v>0</v>
      </c>
      <c r="G545" s="65">
        <f>IFERROR(INDEX('Pivot 5 ช่อง'!F:F,MATCH(แยกหน่วย!$B545,'Pivot 5 ช่อง'!$A:$A,0)),0)</f>
        <v>0</v>
      </c>
      <c r="H545" s="65">
        <f>IFERROR(INDEX('Pivot 5 ช่อง'!G:G,MATCH(แยกหน่วย!$B545,'Pivot 5 ช่อง'!$A:$A,0)),0)</f>
        <v>0</v>
      </c>
    </row>
    <row r="546" spans="1:8" x14ac:dyDescent="0.25">
      <c r="A546" s="63">
        <f>COUNTA($B$7:B546)</f>
        <v>540</v>
      </c>
      <c r="B546" s="64" t="s">
        <v>1046</v>
      </c>
      <c r="C546" s="64" t="s">
        <v>5323</v>
      </c>
      <c r="D546" s="65">
        <f>IFERROR(INDEX('Pivot 5 ช่อง'!C:C,MATCH(แยกหน่วย!$B546,'Pivot 5 ช่อง'!$A:$A,0)),0)</f>
        <v>0</v>
      </c>
      <c r="E546" s="65">
        <f>IFERROR(INDEX('Pivot 5 ช่อง'!D:D,MATCH(แยกหน่วย!$B546,'Pivot 5 ช่อง'!$A:$A,0)),0)</f>
        <v>0</v>
      </c>
      <c r="F546" s="65">
        <f>IFERROR(INDEX('Pivot 5 ช่อง'!E:E,MATCH(แยกหน่วย!$B546,'Pivot 5 ช่อง'!$A:$A,0)),0)</f>
        <v>0</v>
      </c>
      <c r="G546" s="65">
        <f>IFERROR(INDEX('Pivot 5 ช่อง'!F:F,MATCH(แยกหน่วย!$B546,'Pivot 5 ช่อง'!$A:$A,0)),0)</f>
        <v>0</v>
      </c>
      <c r="H546" s="65">
        <f>IFERROR(INDEX('Pivot 5 ช่อง'!G:G,MATCH(แยกหน่วย!$B546,'Pivot 5 ช่อง'!$A:$A,0)),0)</f>
        <v>0</v>
      </c>
    </row>
    <row r="547" spans="1:8" x14ac:dyDescent="0.25">
      <c r="A547" s="63">
        <f>COUNTA($B$7:B547)</f>
        <v>541</v>
      </c>
      <c r="B547" s="64" t="s">
        <v>1047</v>
      </c>
      <c r="C547" s="64" t="s">
        <v>5324</v>
      </c>
      <c r="D547" s="65">
        <f>IFERROR(INDEX('Pivot 5 ช่อง'!C:C,MATCH(แยกหน่วย!$B547,'Pivot 5 ช่อง'!$A:$A,0)),0)</f>
        <v>0</v>
      </c>
      <c r="E547" s="65">
        <f>IFERROR(INDEX('Pivot 5 ช่อง'!D:D,MATCH(แยกหน่วย!$B547,'Pivot 5 ช่อง'!$A:$A,0)),0)</f>
        <v>0</v>
      </c>
      <c r="F547" s="65">
        <f>IFERROR(INDEX('Pivot 5 ช่อง'!E:E,MATCH(แยกหน่วย!$B547,'Pivot 5 ช่อง'!$A:$A,0)),0)</f>
        <v>0</v>
      </c>
      <c r="G547" s="65">
        <f>IFERROR(INDEX('Pivot 5 ช่อง'!F:F,MATCH(แยกหน่วย!$B547,'Pivot 5 ช่อง'!$A:$A,0)),0)</f>
        <v>0</v>
      </c>
      <c r="H547" s="65">
        <f>IFERROR(INDEX('Pivot 5 ช่อง'!G:G,MATCH(แยกหน่วย!$B547,'Pivot 5 ช่อง'!$A:$A,0)),0)</f>
        <v>0</v>
      </c>
    </row>
    <row r="548" spans="1:8" x14ac:dyDescent="0.25">
      <c r="A548" s="63">
        <f>COUNTA($B$7:B548)</f>
        <v>542</v>
      </c>
      <c r="B548" s="64" t="s">
        <v>1048</v>
      </c>
      <c r="C548" s="64" t="s">
        <v>1049</v>
      </c>
      <c r="D548" s="65">
        <f>IFERROR(INDEX('Pivot 5 ช่อง'!C:C,MATCH(แยกหน่วย!$B548,'Pivot 5 ช่อง'!$A:$A,0)),0)</f>
        <v>0</v>
      </c>
      <c r="E548" s="65">
        <f>IFERROR(INDEX('Pivot 5 ช่อง'!D:D,MATCH(แยกหน่วย!$B548,'Pivot 5 ช่อง'!$A:$A,0)),0)</f>
        <v>0</v>
      </c>
      <c r="F548" s="65">
        <f>IFERROR(INDEX('Pivot 5 ช่อง'!E:E,MATCH(แยกหน่วย!$B548,'Pivot 5 ช่อง'!$A:$A,0)),0)</f>
        <v>0</v>
      </c>
      <c r="G548" s="65">
        <f>IFERROR(INDEX('Pivot 5 ช่อง'!F:F,MATCH(แยกหน่วย!$B548,'Pivot 5 ช่อง'!$A:$A,0)),0)</f>
        <v>0</v>
      </c>
      <c r="H548" s="65">
        <f>IFERROR(INDEX('Pivot 5 ช่อง'!G:G,MATCH(แยกหน่วย!$B548,'Pivot 5 ช่อง'!$A:$A,0)),0)</f>
        <v>0</v>
      </c>
    </row>
    <row r="549" spans="1:8" x14ac:dyDescent="0.25">
      <c r="A549" s="63">
        <f>COUNTA($B$7:B549)</f>
        <v>543</v>
      </c>
      <c r="B549" s="64" t="s">
        <v>1050</v>
      </c>
      <c r="C549" s="64" t="s">
        <v>1051</v>
      </c>
      <c r="D549" s="65">
        <f>IFERROR(INDEX('Pivot 5 ช่อง'!C:C,MATCH(แยกหน่วย!$B549,'Pivot 5 ช่อง'!$A:$A,0)),0)</f>
        <v>0</v>
      </c>
      <c r="E549" s="65">
        <f>IFERROR(INDEX('Pivot 5 ช่อง'!D:D,MATCH(แยกหน่วย!$B549,'Pivot 5 ช่อง'!$A:$A,0)),0)</f>
        <v>0</v>
      </c>
      <c r="F549" s="65">
        <f>IFERROR(INDEX('Pivot 5 ช่อง'!E:E,MATCH(แยกหน่วย!$B549,'Pivot 5 ช่อง'!$A:$A,0)),0)</f>
        <v>0</v>
      </c>
      <c r="G549" s="65">
        <f>IFERROR(INDEX('Pivot 5 ช่อง'!F:F,MATCH(แยกหน่วย!$B549,'Pivot 5 ช่อง'!$A:$A,0)),0)</f>
        <v>0</v>
      </c>
      <c r="H549" s="65">
        <f>IFERROR(INDEX('Pivot 5 ช่อง'!G:G,MATCH(แยกหน่วย!$B549,'Pivot 5 ช่อง'!$A:$A,0)),0)</f>
        <v>0</v>
      </c>
    </row>
    <row r="550" spans="1:8" x14ac:dyDescent="0.25">
      <c r="A550" s="63">
        <f>COUNTA($B$7:B550)</f>
        <v>544</v>
      </c>
      <c r="B550" s="64" t="s">
        <v>1052</v>
      </c>
      <c r="C550" s="64" t="s">
        <v>1053</v>
      </c>
      <c r="D550" s="65">
        <f>IFERROR(INDEX('Pivot 5 ช่อง'!C:C,MATCH(แยกหน่วย!$B550,'Pivot 5 ช่อง'!$A:$A,0)),0)</f>
        <v>0</v>
      </c>
      <c r="E550" s="65">
        <f>IFERROR(INDEX('Pivot 5 ช่อง'!D:D,MATCH(แยกหน่วย!$B550,'Pivot 5 ช่อง'!$A:$A,0)),0)</f>
        <v>0</v>
      </c>
      <c r="F550" s="65">
        <f>IFERROR(INDEX('Pivot 5 ช่อง'!E:E,MATCH(แยกหน่วย!$B550,'Pivot 5 ช่อง'!$A:$A,0)),0)</f>
        <v>0</v>
      </c>
      <c r="G550" s="65">
        <f>IFERROR(INDEX('Pivot 5 ช่อง'!F:F,MATCH(แยกหน่วย!$B550,'Pivot 5 ช่อง'!$A:$A,0)),0)</f>
        <v>0</v>
      </c>
      <c r="H550" s="65">
        <f>IFERROR(INDEX('Pivot 5 ช่อง'!G:G,MATCH(แยกหน่วย!$B550,'Pivot 5 ช่อง'!$A:$A,0)),0)</f>
        <v>0</v>
      </c>
    </row>
    <row r="551" spans="1:8" x14ac:dyDescent="0.25">
      <c r="A551" s="63">
        <f>COUNTA($B$7:B551)</f>
        <v>545</v>
      </c>
      <c r="B551" s="64" t="s">
        <v>1054</v>
      </c>
      <c r="C551" s="64" t="s">
        <v>1055</v>
      </c>
      <c r="D551" s="65">
        <f>IFERROR(INDEX('Pivot 5 ช่อง'!C:C,MATCH(แยกหน่วย!$B551,'Pivot 5 ช่อง'!$A:$A,0)),0)</f>
        <v>0</v>
      </c>
      <c r="E551" s="65">
        <f>IFERROR(INDEX('Pivot 5 ช่อง'!D:D,MATCH(แยกหน่วย!$B551,'Pivot 5 ช่อง'!$A:$A,0)),0)</f>
        <v>0</v>
      </c>
      <c r="F551" s="65">
        <f>IFERROR(INDEX('Pivot 5 ช่อง'!E:E,MATCH(แยกหน่วย!$B551,'Pivot 5 ช่อง'!$A:$A,0)),0)</f>
        <v>0</v>
      </c>
      <c r="G551" s="65">
        <f>IFERROR(INDEX('Pivot 5 ช่อง'!F:F,MATCH(แยกหน่วย!$B551,'Pivot 5 ช่อง'!$A:$A,0)),0)</f>
        <v>0</v>
      </c>
      <c r="H551" s="65">
        <f>IFERROR(INDEX('Pivot 5 ช่อง'!G:G,MATCH(แยกหน่วย!$B551,'Pivot 5 ช่อง'!$A:$A,0)),0)</f>
        <v>0</v>
      </c>
    </row>
    <row r="552" spans="1:8" x14ac:dyDescent="0.25">
      <c r="A552" s="63">
        <f>COUNTA($B$7:B552)</f>
        <v>546</v>
      </c>
      <c r="B552" s="64" t="s">
        <v>1056</v>
      </c>
      <c r="C552" s="64" t="s">
        <v>1057</v>
      </c>
      <c r="D552" s="65">
        <f>IFERROR(INDEX('Pivot 5 ช่อง'!C:C,MATCH(แยกหน่วย!$B552,'Pivot 5 ช่อง'!$A:$A,0)),0)</f>
        <v>0</v>
      </c>
      <c r="E552" s="65">
        <f>IFERROR(INDEX('Pivot 5 ช่อง'!D:D,MATCH(แยกหน่วย!$B552,'Pivot 5 ช่อง'!$A:$A,0)),0)</f>
        <v>0</v>
      </c>
      <c r="F552" s="65">
        <f>IFERROR(INDEX('Pivot 5 ช่อง'!E:E,MATCH(แยกหน่วย!$B552,'Pivot 5 ช่อง'!$A:$A,0)),0)</f>
        <v>0</v>
      </c>
      <c r="G552" s="65">
        <f>IFERROR(INDEX('Pivot 5 ช่อง'!F:F,MATCH(แยกหน่วย!$B552,'Pivot 5 ช่อง'!$A:$A,0)),0)</f>
        <v>0</v>
      </c>
      <c r="H552" s="65">
        <f>IFERROR(INDEX('Pivot 5 ช่อง'!G:G,MATCH(แยกหน่วย!$B552,'Pivot 5 ช่อง'!$A:$A,0)),0)</f>
        <v>0</v>
      </c>
    </row>
    <row r="553" spans="1:8" x14ac:dyDescent="0.25">
      <c r="A553" s="63">
        <f>COUNTA($B$7:B553)</f>
        <v>547</v>
      </c>
      <c r="B553" s="64" t="s">
        <v>1058</v>
      </c>
      <c r="C553" s="64" t="s">
        <v>1059</v>
      </c>
      <c r="D553" s="65">
        <f>IFERROR(INDEX('Pivot 5 ช่อง'!C:C,MATCH(แยกหน่วย!$B553,'Pivot 5 ช่อง'!$A:$A,0)),0)</f>
        <v>0</v>
      </c>
      <c r="E553" s="65">
        <f>IFERROR(INDEX('Pivot 5 ช่อง'!D:D,MATCH(แยกหน่วย!$B553,'Pivot 5 ช่อง'!$A:$A,0)),0)</f>
        <v>0</v>
      </c>
      <c r="F553" s="65">
        <f>IFERROR(INDEX('Pivot 5 ช่อง'!E:E,MATCH(แยกหน่วย!$B553,'Pivot 5 ช่อง'!$A:$A,0)),0)</f>
        <v>0</v>
      </c>
      <c r="G553" s="65">
        <f>IFERROR(INDEX('Pivot 5 ช่อง'!F:F,MATCH(แยกหน่วย!$B553,'Pivot 5 ช่อง'!$A:$A,0)),0)</f>
        <v>0</v>
      </c>
      <c r="H553" s="65">
        <f>IFERROR(INDEX('Pivot 5 ช่อง'!G:G,MATCH(แยกหน่วย!$B553,'Pivot 5 ช่อง'!$A:$A,0)),0)</f>
        <v>0</v>
      </c>
    </row>
    <row r="554" spans="1:8" x14ac:dyDescent="0.25">
      <c r="A554" s="63">
        <f>COUNTA($B$7:B554)</f>
        <v>548</v>
      </c>
      <c r="B554" s="64" t="s">
        <v>1060</v>
      </c>
      <c r="C554" s="64" t="s">
        <v>1061</v>
      </c>
      <c r="D554" s="65">
        <f>IFERROR(INDEX('Pivot 5 ช่อง'!C:C,MATCH(แยกหน่วย!$B554,'Pivot 5 ช่อง'!$A:$A,0)),0)</f>
        <v>0</v>
      </c>
      <c r="E554" s="65">
        <f>IFERROR(INDEX('Pivot 5 ช่อง'!D:D,MATCH(แยกหน่วย!$B554,'Pivot 5 ช่อง'!$A:$A,0)),0)</f>
        <v>0</v>
      </c>
      <c r="F554" s="65">
        <f>IFERROR(INDEX('Pivot 5 ช่อง'!E:E,MATCH(แยกหน่วย!$B554,'Pivot 5 ช่อง'!$A:$A,0)),0)</f>
        <v>0</v>
      </c>
      <c r="G554" s="65">
        <f>IFERROR(INDEX('Pivot 5 ช่อง'!F:F,MATCH(แยกหน่วย!$B554,'Pivot 5 ช่อง'!$A:$A,0)),0)</f>
        <v>0</v>
      </c>
      <c r="H554" s="65">
        <f>IFERROR(INDEX('Pivot 5 ช่อง'!G:G,MATCH(แยกหน่วย!$B554,'Pivot 5 ช่อง'!$A:$A,0)),0)</f>
        <v>0</v>
      </c>
    </row>
    <row r="555" spans="1:8" x14ac:dyDescent="0.25">
      <c r="A555" s="63">
        <f>COUNTA($B$7:B555)</f>
        <v>549</v>
      </c>
      <c r="B555" s="64" t="s">
        <v>1062</v>
      </c>
      <c r="C555" s="64" t="s">
        <v>1063</v>
      </c>
      <c r="D555" s="65">
        <f>IFERROR(INDEX('Pivot 5 ช่อง'!C:C,MATCH(แยกหน่วย!$B555,'Pivot 5 ช่อง'!$A:$A,0)),0)</f>
        <v>0</v>
      </c>
      <c r="E555" s="65">
        <f>IFERROR(INDEX('Pivot 5 ช่อง'!D:D,MATCH(แยกหน่วย!$B555,'Pivot 5 ช่อง'!$A:$A,0)),0)</f>
        <v>0</v>
      </c>
      <c r="F555" s="65">
        <f>IFERROR(INDEX('Pivot 5 ช่อง'!E:E,MATCH(แยกหน่วย!$B555,'Pivot 5 ช่อง'!$A:$A,0)),0)</f>
        <v>0</v>
      </c>
      <c r="G555" s="65">
        <f>IFERROR(INDEX('Pivot 5 ช่อง'!F:F,MATCH(แยกหน่วย!$B555,'Pivot 5 ช่อง'!$A:$A,0)),0)</f>
        <v>0</v>
      </c>
      <c r="H555" s="65">
        <f>IFERROR(INDEX('Pivot 5 ช่อง'!G:G,MATCH(แยกหน่วย!$B555,'Pivot 5 ช่อง'!$A:$A,0)),0)</f>
        <v>0</v>
      </c>
    </row>
    <row r="556" spans="1:8" x14ac:dyDescent="0.25">
      <c r="A556" s="63">
        <f>COUNTA($B$7:B556)</f>
        <v>550</v>
      </c>
      <c r="B556" s="64" t="s">
        <v>1064</v>
      </c>
      <c r="C556" s="64" t="s">
        <v>1065</v>
      </c>
      <c r="D556" s="65">
        <f>IFERROR(INDEX('Pivot 5 ช่อง'!C:C,MATCH(แยกหน่วย!$B556,'Pivot 5 ช่อง'!$A:$A,0)),0)</f>
        <v>0</v>
      </c>
      <c r="E556" s="65">
        <f>IFERROR(INDEX('Pivot 5 ช่อง'!D:D,MATCH(แยกหน่วย!$B556,'Pivot 5 ช่อง'!$A:$A,0)),0)</f>
        <v>0</v>
      </c>
      <c r="F556" s="65">
        <f>IFERROR(INDEX('Pivot 5 ช่อง'!E:E,MATCH(แยกหน่วย!$B556,'Pivot 5 ช่อง'!$A:$A,0)),0)</f>
        <v>0</v>
      </c>
      <c r="G556" s="65">
        <f>IFERROR(INDEX('Pivot 5 ช่อง'!F:F,MATCH(แยกหน่วย!$B556,'Pivot 5 ช่อง'!$A:$A,0)),0)</f>
        <v>0</v>
      </c>
      <c r="H556" s="65">
        <f>IFERROR(INDEX('Pivot 5 ช่อง'!G:G,MATCH(แยกหน่วย!$B556,'Pivot 5 ช่อง'!$A:$A,0)),0)</f>
        <v>0</v>
      </c>
    </row>
    <row r="557" spans="1:8" x14ac:dyDescent="0.25">
      <c r="A557" s="63">
        <f>COUNTA($B$7:B557)</f>
        <v>551</v>
      </c>
      <c r="B557" s="64" t="s">
        <v>1066</v>
      </c>
      <c r="C557" s="64" t="s">
        <v>5325</v>
      </c>
      <c r="D557" s="65">
        <f>IFERROR(INDEX('Pivot 5 ช่อง'!C:C,MATCH(แยกหน่วย!$B557,'Pivot 5 ช่อง'!$A:$A,0)),0)</f>
        <v>0</v>
      </c>
      <c r="E557" s="65">
        <f>IFERROR(INDEX('Pivot 5 ช่อง'!D:D,MATCH(แยกหน่วย!$B557,'Pivot 5 ช่อง'!$A:$A,0)),0)</f>
        <v>0</v>
      </c>
      <c r="F557" s="65">
        <f>IFERROR(INDEX('Pivot 5 ช่อง'!E:E,MATCH(แยกหน่วย!$B557,'Pivot 5 ช่อง'!$A:$A,0)),0)</f>
        <v>0</v>
      </c>
      <c r="G557" s="65">
        <f>IFERROR(INDEX('Pivot 5 ช่อง'!F:F,MATCH(แยกหน่วย!$B557,'Pivot 5 ช่อง'!$A:$A,0)),0)</f>
        <v>0</v>
      </c>
      <c r="H557" s="65">
        <f>IFERROR(INDEX('Pivot 5 ช่อง'!G:G,MATCH(แยกหน่วย!$B557,'Pivot 5 ช่อง'!$A:$A,0)),0)</f>
        <v>0</v>
      </c>
    </row>
    <row r="558" spans="1:8" x14ac:dyDescent="0.25">
      <c r="A558" s="63">
        <f>COUNTA($B$7:B558)</f>
        <v>552</v>
      </c>
      <c r="B558" s="64" t="s">
        <v>1067</v>
      </c>
      <c r="C558" s="64" t="s">
        <v>5326</v>
      </c>
      <c r="D558" s="65">
        <f>IFERROR(INDEX('Pivot 5 ช่อง'!C:C,MATCH(แยกหน่วย!$B558,'Pivot 5 ช่อง'!$A:$A,0)),0)</f>
        <v>0</v>
      </c>
      <c r="E558" s="65">
        <f>IFERROR(INDEX('Pivot 5 ช่อง'!D:D,MATCH(แยกหน่วย!$B558,'Pivot 5 ช่อง'!$A:$A,0)),0)</f>
        <v>0</v>
      </c>
      <c r="F558" s="65">
        <f>IFERROR(INDEX('Pivot 5 ช่อง'!E:E,MATCH(แยกหน่วย!$B558,'Pivot 5 ช่อง'!$A:$A,0)),0)</f>
        <v>0</v>
      </c>
      <c r="G558" s="65">
        <f>IFERROR(INDEX('Pivot 5 ช่อง'!F:F,MATCH(แยกหน่วย!$B558,'Pivot 5 ช่อง'!$A:$A,0)),0)</f>
        <v>0</v>
      </c>
      <c r="H558" s="65">
        <f>IFERROR(INDEX('Pivot 5 ช่อง'!G:G,MATCH(แยกหน่วย!$B558,'Pivot 5 ช่อง'!$A:$A,0)),0)</f>
        <v>0</v>
      </c>
    </row>
    <row r="559" spans="1:8" x14ac:dyDescent="0.25">
      <c r="A559" s="63">
        <f>COUNTA($B$7:B559)</f>
        <v>553</v>
      </c>
      <c r="B559" s="64" t="s">
        <v>1068</v>
      </c>
      <c r="C559" s="64" t="s">
        <v>5327</v>
      </c>
      <c r="D559" s="65">
        <f>IFERROR(INDEX('Pivot 5 ช่อง'!C:C,MATCH(แยกหน่วย!$B559,'Pivot 5 ช่อง'!$A:$A,0)),0)</f>
        <v>0</v>
      </c>
      <c r="E559" s="65">
        <f>IFERROR(INDEX('Pivot 5 ช่อง'!D:D,MATCH(แยกหน่วย!$B559,'Pivot 5 ช่อง'!$A:$A,0)),0)</f>
        <v>0</v>
      </c>
      <c r="F559" s="65">
        <f>IFERROR(INDEX('Pivot 5 ช่อง'!E:E,MATCH(แยกหน่วย!$B559,'Pivot 5 ช่อง'!$A:$A,0)),0)</f>
        <v>0</v>
      </c>
      <c r="G559" s="65">
        <f>IFERROR(INDEX('Pivot 5 ช่อง'!F:F,MATCH(แยกหน่วย!$B559,'Pivot 5 ช่อง'!$A:$A,0)),0)</f>
        <v>0</v>
      </c>
      <c r="H559" s="65">
        <f>IFERROR(INDEX('Pivot 5 ช่อง'!G:G,MATCH(แยกหน่วย!$B559,'Pivot 5 ช่อง'!$A:$A,0)),0)</f>
        <v>0</v>
      </c>
    </row>
    <row r="560" spans="1:8" x14ac:dyDescent="0.25">
      <c r="A560" s="63">
        <f>COUNTA($B$7:B560)</f>
        <v>554</v>
      </c>
      <c r="B560" s="64" t="s">
        <v>1069</v>
      </c>
      <c r="C560" s="64" t="s">
        <v>5328</v>
      </c>
      <c r="D560" s="65">
        <f>IFERROR(INDEX('Pivot 5 ช่อง'!C:C,MATCH(แยกหน่วย!$B560,'Pivot 5 ช่อง'!$A:$A,0)),0)</f>
        <v>0</v>
      </c>
      <c r="E560" s="65">
        <f>IFERROR(INDEX('Pivot 5 ช่อง'!D:D,MATCH(แยกหน่วย!$B560,'Pivot 5 ช่อง'!$A:$A,0)),0)</f>
        <v>0</v>
      </c>
      <c r="F560" s="65">
        <f>IFERROR(INDEX('Pivot 5 ช่อง'!E:E,MATCH(แยกหน่วย!$B560,'Pivot 5 ช่อง'!$A:$A,0)),0)</f>
        <v>0</v>
      </c>
      <c r="G560" s="65">
        <f>IFERROR(INDEX('Pivot 5 ช่อง'!F:F,MATCH(แยกหน่วย!$B560,'Pivot 5 ช่อง'!$A:$A,0)),0)</f>
        <v>0</v>
      </c>
      <c r="H560" s="65">
        <f>IFERROR(INDEX('Pivot 5 ช่อง'!G:G,MATCH(แยกหน่วย!$B560,'Pivot 5 ช่อง'!$A:$A,0)),0)</f>
        <v>0</v>
      </c>
    </row>
    <row r="561" spans="1:8" x14ac:dyDescent="0.25">
      <c r="A561" s="63">
        <f>COUNTA($B$7:B561)</f>
        <v>555</v>
      </c>
      <c r="B561" s="64" t="s">
        <v>1070</v>
      </c>
      <c r="C561" s="64" t="s">
        <v>5329</v>
      </c>
      <c r="D561" s="65">
        <f>IFERROR(INDEX('Pivot 5 ช่อง'!C:C,MATCH(แยกหน่วย!$B561,'Pivot 5 ช่อง'!$A:$A,0)),0)</f>
        <v>0</v>
      </c>
      <c r="E561" s="65">
        <f>IFERROR(INDEX('Pivot 5 ช่อง'!D:D,MATCH(แยกหน่วย!$B561,'Pivot 5 ช่อง'!$A:$A,0)),0)</f>
        <v>0</v>
      </c>
      <c r="F561" s="65">
        <f>IFERROR(INDEX('Pivot 5 ช่อง'!E:E,MATCH(แยกหน่วย!$B561,'Pivot 5 ช่อง'!$A:$A,0)),0)</f>
        <v>0</v>
      </c>
      <c r="G561" s="65">
        <f>IFERROR(INDEX('Pivot 5 ช่อง'!F:F,MATCH(แยกหน่วย!$B561,'Pivot 5 ช่อง'!$A:$A,0)),0)</f>
        <v>0</v>
      </c>
      <c r="H561" s="65">
        <f>IFERROR(INDEX('Pivot 5 ช่อง'!G:G,MATCH(แยกหน่วย!$B561,'Pivot 5 ช่อง'!$A:$A,0)),0)</f>
        <v>0</v>
      </c>
    </row>
    <row r="562" spans="1:8" x14ac:dyDescent="0.25">
      <c r="A562" s="63">
        <f>COUNTA($B$7:B562)</f>
        <v>556</v>
      </c>
      <c r="B562" s="64" t="s">
        <v>1071</v>
      </c>
      <c r="C562" s="64" t="s">
        <v>1624</v>
      </c>
      <c r="D562" s="65">
        <f>IFERROR(INDEX('Pivot 5 ช่อง'!C:C,MATCH(แยกหน่วย!$B562,'Pivot 5 ช่อง'!$A:$A,0)),0)</f>
        <v>0</v>
      </c>
      <c r="E562" s="65">
        <f>IFERROR(INDEX('Pivot 5 ช่อง'!D:D,MATCH(แยกหน่วย!$B562,'Pivot 5 ช่อง'!$A:$A,0)),0)</f>
        <v>0</v>
      </c>
      <c r="F562" s="65">
        <f>IFERROR(INDEX('Pivot 5 ช่อง'!E:E,MATCH(แยกหน่วย!$B562,'Pivot 5 ช่อง'!$A:$A,0)),0)</f>
        <v>0</v>
      </c>
      <c r="G562" s="65">
        <f>IFERROR(INDEX('Pivot 5 ช่อง'!F:F,MATCH(แยกหน่วย!$B562,'Pivot 5 ช่อง'!$A:$A,0)),0)</f>
        <v>0</v>
      </c>
      <c r="H562" s="65">
        <f>IFERROR(INDEX('Pivot 5 ช่อง'!G:G,MATCH(แยกหน่วย!$B562,'Pivot 5 ช่อง'!$A:$A,0)),0)</f>
        <v>0</v>
      </c>
    </row>
    <row r="563" spans="1:8" x14ac:dyDescent="0.25">
      <c r="A563" s="63">
        <f>COUNTA($B$7:B563)</f>
        <v>557</v>
      </c>
      <c r="B563" s="64" t="s">
        <v>1072</v>
      </c>
      <c r="C563" s="64" t="s">
        <v>5330</v>
      </c>
      <c r="D563" s="65">
        <f>IFERROR(INDEX('Pivot 5 ช่อง'!C:C,MATCH(แยกหน่วย!$B563,'Pivot 5 ช่อง'!$A:$A,0)),0)</f>
        <v>0</v>
      </c>
      <c r="E563" s="65">
        <f>IFERROR(INDEX('Pivot 5 ช่อง'!D:D,MATCH(แยกหน่วย!$B563,'Pivot 5 ช่อง'!$A:$A,0)),0)</f>
        <v>0</v>
      </c>
      <c r="F563" s="65">
        <f>IFERROR(INDEX('Pivot 5 ช่อง'!E:E,MATCH(แยกหน่วย!$B563,'Pivot 5 ช่อง'!$A:$A,0)),0)</f>
        <v>0</v>
      </c>
      <c r="G563" s="65">
        <f>IFERROR(INDEX('Pivot 5 ช่อง'!F:F,MATCH(แยกหน่วย!$B563,'Pivot 5 ช่อง'!$A:$A,0)),0)</f>
        <v>0</v>
      </c>
      <c r="H563" s="65">
        <f>IFERROR(INDEX('Pivot 5 ช่อง'!G:G,MATCH(แยกหน่วย!$B563,'Pivot 5 ช่อง'!$A:$A,0)),0)</f>
        <v>0</v>
      </c>
    </row>
    <row r="564" spans="1:8" x14ac:dyDescent="0.25">
      <c r="A564" s="63">
        <f>COUNTA($B$7:B564)</f>
        <v>558</v>
      </c>
      <c r="B564" s="64" t="s">
        <v>1073</v>
      </c>
      <c r="C564" s="64" t="s">
        <v>5331</v>
      </c>
      <c r="D564" s="65">
        <f>IFERROR(INDEX('Pivot 5 ช่อง'!C:C,MATCH(แยกหน่วย!$B564,'Pivot 5 ช่อง'!$A:$A,0)),0)</f>
        <v>0</v>
      </c>
      <c r="E564" s="65">
        <f>IFERROR(INDEX('Pivot 5 ช่อง'!D:D,MATCH(แยกหน่วย!$B564,'Pivot 5 ช่อง'!$A:$A,0)),0)</f>
        <v>0</v>
      </c>
      <c r="F564" s="65">
        <f>IFERROR(INDEX('Pivot 5 ช่อง'!E:E,MATCH(แยกหน่วย!$B564,'Pivot 5 ช่อง'!$A:$A,0)),0)</f>
        <v>0</v>
      </c>
      <c r="G564" s="65">
        <f>IFERROR(INDEX('Pivot 5 ช่อง'!F:F,MATCH(แยกหน่วย!$B564,'Pivot 5 ช่อง'!$A:$A,0)),0)</f>
        <v>0</v>
      </c>
      <c r="H564" s="65">
        <f>IFERROR(INDEX('Pivot 5 ช่อง'!G:G,MATCH(แยกหน่วย!$B564,'Pivot 5 ช่อง'!$A:$A,0)),0)</f>
        <v>0</v>
      </c>
    </row>
    <row r="565" spans="1:8" x14ac:dyDescent="0.25">
      <c r="A565" s="63">
        <f>COUNTA($B$7:B565)</f>
        <v>559</v>
      </c>
      <c r="B565" s="64" t="s">
        <v>1074</v>
      </c>
      <c r="C565" s="64" t="s">
        <v>1607</v>
      </c>
      <c r="D565" s="65">
        <f>IFERROR(INDEX('Pivot 5 ช่อง'!C:C,MATCH(แยกหน่วย!$B565,'Pivot 5 ช่อง'!$A:$A,0)),0)</f>
        <v>0</v>
      </c>
      <c r="E565" s="65">
        <f>IFERROR(INDEX('Pivot 5 ช่อง'!D:D,MATCH(แยกหน่วย!$B565,'Pivot 5 ช่อง'!$A:$A,0)),0)</f>
        <v>0</v>
      </c>
      <c r="F565" s="65">
        <f>IFERROR(INDEX('Pivot 5 ช่อง'!E:E,MATCH(แยกหน่วย!$B565,'Pivot 5 ช่อง'!$A:$A,0)),0)</f>
        <v>0</v>
      </c>
      <c r="G565" s="65">
        <f>IFERROR(INDEX('Pivot 5 ช่อง'!F:F,MATCH(แยกหน่วย!$B565,'Pivot 5 ช่อง'!$A:$A,0)),0)</f>
        <v>0</v>
      </c>
      <c r="H565" s="65">
        <f>IFERROR(INDEX('Pivot 5 ช่อง'!G:G,MATCH(แยกหน่วย!$B565,'Pivot 5 ช่อง'!$A:$A,0)),0)</f>
        <v>0</v>
      </c>
    </row>
    <row r="566" spans="1:8" x14ac:dyDescent="0.25">
      <c r="A566" s="63">
        <f>COUNTA($B$7:B566)</f>
        <v>560</v>
      </c>
      <c r="B566" s="64" t="s">
        <v>1075</v>
      </c>
      <c r="C566" s="64" t="s">
        <v>1076</v>
      </c>
      <c r="D566" s="65">
        <f>IFERROR(INDEX('Pivot 5 ช่อง'!C:C,MATCH(แยกหน่วย!$B566,'Pivot 5 ช่อง'!$A:$A,0)),0)</f>
        <v>0</v>
      </c>
      <c r="E566" s="65">
        <f>IFERROR(INDEX('Pivot 5 ช่อง'!D:D,MATCH(แยกหน่วย!$B566,'Pivot 5 ช่อง'!$A:$A,0)),0)</f>
        <v>0</v>
      </c>
      <c r="F566" s="65">
        <f>IFERROR(INDEX('Pivot 5 ช่อง'!E:E,MATCH(แยกหน่วย!$B566,'Pivot 5 ช่อง'!$A:$A,0)),0)</f>
        <v>0</v>
      </c>
      <c r="G566" s="65">
        <f>IFERROR(INDEX('Pivot 5 ช่อง'!F:F,MATCH(แยกหน่วย!$B566,'Pivot 5 ช่อง'!$A:$A,0)),0)</f>
        <v>0</v>
      </c>
      <c r="H566" s="65">
        <f>IFERROR(INDEX('Pivot 5 ช่อง'!G:G,MATCH(แยกหน่วย!$B566,'Pivot 5 ช่อง'!$A:$A,0)),0)</f>
        <v>0</v>
      </c>
    </row>
    <row r="567" spans="1:8" x14ac:dyDescent="0.25">
      <c r="A567" s="63">
        <f>COUNTA($B$7:B567)</f>
        <v>561</v>
      </c>
      <c r="B567" s="64" t="s">
        <v>1077</v>
      </c>
      <c r="C567" s="64" t="s">
        <v>1078</v>
      </c>
      <c r="D567" s="65">
        <f>IFERROR(INDEX('Pivot 5 ช่อง'!C:C,MATCH(แยกหน่วย!$B567,'Pivot 5 ช่อง'!$A:$A,0)),0)</f>
        <v>0</v>
      </c>
      <c r="E567" s="65">
        <f>IFERROR(INDEX('Pivot 5 ช่อง'!D:D,MATCH(แยกหน่วย!$B567,'Pivot 5 ช่อง'!$A:$A,0)),0)</f>
        <v>0</v>
      </c>
      <c r="F567" s="65">
        <f>IFERROR(INDEX('Pivot 5 ช่อง'!E:E,MATCH(แยกหน่วย!$B567,'Pivot 5 ช่อง'!$A:$A,0)),0)</f>
        <v>0</v>
      </c>
      <c r="G567" s="65">
        <f>IFERROR(INDEX('Pivot 5 ช่อง'!F:F,MATCH(แยกหน่วย!$B567,'Pivot 5 ช่อง'!$A:$A,0)),0)</f>
        <v>0</v>
      </c>
      <c r="H567" s="65">
        <f>IFERROR(INDEX('Pivot 5 ช่อง'!G:G,MATCH(แยกหน่วย!$B567,'Pivot 5 ช่อง'!$A:$A,0)),0)</f>
        <v>0</v>
      </c>
    </row>
    <row r="568" spans="1:8" x14ac:dyDescent="0.25">
      <c r="A568" s="63">
        <f>COUNTA($B$7:B568)</f>
        <v>562</v>
      </c>
      <c r="B568" s="64" t="s">
        <v>1079</v>
      </c>
      <c r="C568" s="64" t="s">
        <v>1080</v>
      </c>
      <c r="D568" s="65">
        <f>IFERROR(INDEX('Pivot 5 ช่อง'!C:C,MATCH(แยกหน่วย!$B568,'Pivot 5 ช่อง'!$A:$A,0)),0)</f>
        <v>0</v>
      </c>
      <c r="E568" s="65">
        <f>IFERROR(INDEX('Pivot 5 ช่อง'!D:D,MATCH(แยกหน่วย!$B568,'Pivot 5 ช่อง'!$A:$A,0)),0)</f>
        <v>0</v>
      </c>
      <c r="F568" s="65">
        <f>IFERROR(INDEX('Pivot 5 ช่อง'!E:E,MATCH(แยกหน่วย!$B568,'Pivot 5 ช่อง'!$A:$A,0)),0)</f>
        <v>0</v>
      </c>
      <c r="G568" s="65">
        <f>IFERROR(INDEX('Pivot 5 ช่อง'!F:F,MATCH(แยกหน่วย!$B568,'Pivot 5 ช่อง'!$A:$A,0)),0)</f>
        <v>0</v>
      </c>
      <c r="H568" s="65">
        <f>IFERROR(INDEX('Pivot 5 ช่อง'!G:G,MATCH(แยกหน่วย!$B568,'Pivot 5 ช่อง'!$A:$A,0)),0)</f>
        <v>0</v>
      </c>
    </row>
    <row r="569" spans="1:8" x14ac:dyDescent="0.25">
      <c r="A569" s="63">
        <f>COUNTA($B$7:B569)</f>
        <v>563</v>
      </c>
      <c r="B569" s="64" t="s">
        <v>1081</v>
      </c>
      <c r="C569" s="64" t="s">
        <v>1082</v>
      </c>
      <c r="D569" s="65">
        <f>IFERROR(INDEX('Pivot 5 ช่อง'!C:C,MATCH(แยกหน่วย!$B569,'Pivot 5 ช่อง'!$A:$A,0)),0)</f>
        <v>0</v>
      </c>
      <c r="E569" s="65">
        <f>IFERROR(INDEX('Pivot 5 ช่อง'!D:D,MATCH(แยกหน่วย!$B569,'Pivot 5 ช่อง'!$A:$A,0)),0)</f>
        <v>0</v>
      </c>
      <c r="F569" s="65">
        <f>IFERROR(INDEX('Pivot 5 ช่อง'!E:E,MATCH(แยกหน่วย!$B569,'Pivot 5 ช่อง'!$A:$A,0)),0)</f>
        <v>0</v>
      </c>
      <c r="G569" s="65">
        <f>IFERROR(INDEX('Pivot 5 ช่อง'!F:F,MATCH(แยกหน่วย!$B569,'Pivot 5 ช่อง'!$A:$A,0)),0)</f>
        <v>0</v>
      </c>
      <c r="H569" s="65">
        <f>IFERROR(INDEX('Pivot 5 ช่อง'!G:G,MATCH(แยกหน่วย!$B569,'Pivot 5 ช่อง'!$A:$A,0)),0)</f>
        <v>0</v>
      </c>
    </row>
    <row r="570" spans="1:8" x14ac:dyDescent="0.25">
      <c r="A570" s="63">
        <f>COUNTA($B$7:B570)</f>
        <v>564</v>
      </c>
      <c r="B570" s="64" t="s">
        <v>1083</v>
      </c>
      <c r="C570" s="64" t="s">
        <v>1084</v>
      </c>
      <c r="D570" s="65">
        <f>IFERROR(INDEX('Pivot 5 ช่อง'!C:C,MATCH(แยกหน่วย!$B570,'Pivot 5 ช่อง'!$A:$A,0)),0)</f>
        <v>0</v>
      </c>
      <c r="E570" s="65">
        <f>IFERROR(INDEX('Pivot 5 ช่อง'!D:D,MATCH(แยกหน่วย!$B570,'Pivot 5 ช่อง'!$A:$A,0)),0)</f>
        <v>0</v>
      </c>
      <c r="F570" s="65">
        <f>IFERROR(INDEX('Pivot 5 ช่อง'!E:E,MATCH(แยกหน่วย!$B570,'Pivot 5 ช่อง'!$A:$A,0)),0)</f>
        <v>0</v>
      </c>
      <c r="G570" s="65">
        <f>IFERROR(INDEX('Pivot 5 ช่อง'!F:F,MATCH(แยกหน่วย!$B570,'Pivot 5 ช่อง'!$A:$A,0)),0)</f>
        <v>0</v>
      </c>
      <c r="H570" s="65">
        <f>IFERROR(INDEX('Pivot 5 ช่อง'!G:G,MATCH(แยกหน่วย!$B570,'Pivot 5 ช่อง'!$A:$A,0)),0)</f>
        <v>0</v>
      </c>
    </row>
    <row r="571" spans="1:8" x14ac:dyDescent="0.25">
      <c r="A571" s="63">
        <f>COUNTA($B$7:B571)</f>
        <v>565</v>
      </c>
      <c r="B571" s="64" t="s">
        <v>1085</v>
      </c>
      <c r="C571" s="64" t="s">
        <v>1086</v>
      </c>
      <c r="D571" s="65">
        <f>IFERROR(INDEX('Pivot 5 ช่อง'!C:C,MATCH(แยกหน่วย!$B571,'Pivot 5 ช่อง'!$A:$A,0)),0)</f>
        <v>0</v>
      </c>
      <c r="E571" s="65">
        <f>IFERROR(INDEX('Pivot 5 ช่อง'!D:D,MATCH(แยกหน่วย!$B571,'Pivot 5 ช่อง'!$A:$A,0)),0)</f>
        <v>0</v>
      </c>
      <c r="F571" s="65">
        <f>IFERROR(INDEX('Pivot 5 ช่อง'!E:E,MATCH(แยกหน่วย!$B571,'Pivot 5 ช่อง'!$A:$A,0)),0)</f>
        <v>0</v>
      </c>
      <c r="G571" s="65">
        <f>IFERROR(INDEX('Pivot 5 ช่อง'!F:F,MATCH(แยกหน่วย!$B571,'Pivot 5 ช่อง'!$A:$A,0)),0)</f>
        <v>0</v>
      </c>
      <c r="H571" s="65">
        <f>IFERROR(INDEX('Pivot 5 ช่อง'!G:G,MATCH(แยกหน่วย!$B571,'Pivot 5 ช่อง'!$A:$A,0)),0)</f>
        <v>0</v>
      </c>
    </row>
    <row r="572" spans="1:8" x14ac:dyDescent="0.25">
      <c r="A572" s="63">
        <f>COUNTA($B$7:B572)</f>
        <v>566</v>
      </c>
      <c r="B572" s="64" t="s">
        <v>1087</v>
      </c>
      <c r="C572" s="64" t="s">
        <v>1598</v>
      </c>
      <c r="D572" s="65">
        <f>IFERROR(INDEX('Pivot 5 ช่อง'!C:C,MATCH(แยกหน่วย!$B572,'Pivot 5 ช่อง'!$A:$A,0)),0)</f>
        <v>0</v>
      </c>
      <c r="E572" s="65">
        <f>IFERROR(INDEX('Pivot 5 ช่อง'!D:D,MATCH(แยกหน่วย!$B572,'Pivot 5 ช่อง'!$A:$A,0)),0)</f>
        <v>0</v>
      </c>
      <c r="F572" s="65">
        <f>IFERROR(INDEX('Pivot 5 ช่อง'!E:E,MATCH(แยกหน่วย!$B572,'Pivot 5 ช่อง'!$A:$A,0)),0)</f>
        <v>0</v>
      </c>
      <c r="G572" s="65">
        <f>IFERROR(INDEX('Pivot 5 ช่อง'!F:F,MATCH(แยกหน่วย!$B572,'Pivot 5 ช่อง'!$A:$A,0)),0)</f>
        <v>0</v>
      </c>
      <c r="H572" s="65">
        <f>IFERROR(INDEX('Pivot 5 ช่อง'!G:G,MATCH(แยกหน่วย!$B572,'Pivot 5 ช่อง'!$A:$A,0)),0)</f>
        <v>0</v>
      </c>
    </row>
    <row r="573" spans="1:8" x14ac:dyDescent="0.25">
      <c r="A573" s="63">
        <f>COUNTA($B$7:B573)</f>
        <v>567</v>
      </c>
      <c r="B573" s="64" t="s">
        <v>1088</v>
      </c>
      <c r="C573" s="64" t="s">
        <v>1089</v>
      </c>
      <c r="D573" s="65">
        <f>IFERROR(INDEX('Pivot 5 ช่อง'!C:C,MATCH(แยกหน่วย!$B573,'Pivot 5 ช่อง'!$A:$A,0)),0)</f>
        <v>0</v>
      </c>
      <c r="E573" s="65">
        <f>IFERROR(INDEX('Pivot 5 ช่อง'!D:D,MATCH(แยกหน่วย!$B573,'Pivot 5 ช่อง'!$A:$A,0)),0)</f>
        <v>0</v>
      </c>
      <c r="F573" s="65">
        <f>IFERROR(INDEX('Pivot 5 ช่อง'!E:E,MATCH(แยกหน่วย!$B573,'Pivot 5 ช่อง'!$A:$A,0)),0)</f>
        <v>0</v>
      </c>
      <c r="G573" s="65">
        <f>IFERROR(INDEX('Pivot 5 ช่อง'!F:F,MATCH(แยกหน่วย!$B573,'Pivot 5 ช่อง'!$A:$A,0)),0)</f>
        <v>0</v>
      </c>
      <c r="H573" s="65">
        <f>IFERROR(INDEX('Pivot 5 ช่อง'!G:G,MATCH(แยกหน่วย!$B573,'Pivot 5 ช่อง'!$A:$A,0)),0)</f>
        <v>0</v>
      </c>
    </row>
    <row r="574" spans="1:8" x14ac:dyDescent="0.25">
      <c r="A574" s="63">
        <f>COUNTA($B$7:B574)</f>
        <v>568</v>
      </c>
      <c r="B574" s="64" t="s">
        <v>1090</v>
      </c>
      <c r="C574" s="64" t="s">
        <v>1091</v>
      </c>
      <c r="D574" s="65">
        <f>IFERROR(INDEX('Pivot 5 ช่อง'!C:C,MATCH(แยกหน่วย!$B574,'Pivot 5 ช่อง'!$A:$A,0)),0)</f>
        <v>0</v>
      </c>
      <c r="E574" s="65">
        <f>IFERROR(INDEX('Pivot 5 ช่อง'!D:D,MATCH(แยกหน่วย!$B574,'Pivot 5 ช่อง'!$A:$A,0)),0)</f>
        <v>0</v>
      </c>
      <c r="F574" s="65">
        <f>IFERROR(INDEX('Pivot 5 ช่อง'!E:E,MATCH(แยกหน่วย!$B574,'Pivot 5 ช่อง'!$A:$A,0)),0)</f>
        <v>0</v>
      </c>
      <c r="G574" s="65">
        <f>IFERROR(INDEX('Pivot 5 ช่อง'!F:F,MATCH(แยกหน่วย!$B574,'Pivot 5 ช่อง'!$A:$A,0)),0)</f>
        <v>0</v>
      </c>
      <c r="H574" s="65">
        <f>IFERROR(INDEX('Pivot 5 ช่อง'!G:G,MATCH(แยกหน่วย!$B574,'Pivot 5 ช่อง'!$A:$A,0)),0)</f>
        <v>0</v>
      </c>
    </row>
    <row r="575" spans="1:8" x14ac:dyDescent="0.25">
      <c r="A575" s="63">
        <f>COUNTA($B$7:B575)</f>
        <v>569</v>
      </c>
      <c r="B575" s="64" t="s">
        <v>1092</v>
      </c>
      <c r="C575" s="64" t="s">
        <v>1093</v>
      </c>
      <c r="D575" s="65">
        <f>IFERROR(INDEX('Pivot 5 ช่อง'!C:C,MATCH(แยกหน่วย!$B575,'Pivot 5 ช่อง'!$A:$A,0)),0)</f>
        <v>0</v>
      </c>
      <c r="E575" s="65">
        <f>IFERROR(INDEX('Pivot 5 ช่อง'!D:D,MATCH(แยกหน่วย!$B575,'Pivot 5 ช่อง'!$A:$A,0)),0)</f>
        <v>0</v>
      </c>
      <c r="F575" s="65">
        <f>IFERROR(INDEX('Pivot 5 ช่อง'!E:E,MATCH(แยกหน่วย!$B575,'Pivot 5 ช่อง'!$A:$A,0)),0)</f>
        <v>0</v>
      </c>
      <c r="G575" s="65">
        <f>IFERROR(INDEX('Pivot 5 ช่อง'!F:F,MATCH(แยกหน่วย!$B575,'Pivot 5 ช่อง'!$A:$A,0)),0)</f>
        <v>0</v>
      </c>
      <c r="H575" s="65">
        <f>IFERROR(INDEX('Pivot 5 ช่อง'!G:G,MATCH(แยกหน่วย!$B575,'Pivot 5 ช่อง'!$A:$A,0)),0)</f>
        <v>0</v>
      </c>
    </row>
    <row r="576" spans="1:8" x14ac:dyDescent="0.25">
      <c r="A576" s="63">
        <f>COUNTA($B$7:B576)</f>
        <v>570</v>
      </c>
      <c r="B576" s="64" t="s">
        <v>1094</v>
      </c>
      <c r="C576" s="64" t="s">
        <v>1095</v>
      </c>
      <c r="D576" s="65">
        <f>IFERROR(INDEX('Pivot 5 ช่อง'!C:C,MATCH(แยกหน่วย!$B576,'Pivot 5 ช่อง'!$A:$A,0)),0)</f>
        <v>0</v>
      </c>
      <c r="E576" s="65">
        <f>IFERROR(INDEX('Pivot 5 ช่อง'!D:D,MATCH(แยกหน่วย!$B576,'Pivot 5 ช่อง'!$A:$A,0)),0)</f>
        <v>0</v>
      </c>
      <c r="F576" s="65">
        <f>IFERROR(INDEX('Pivot 5 ช่อง'!E:E,MATCH(แยกหน่วย!$B576,'Pivot 5 ช่อง'!$A:$A,0)),0)</f>
        <v>0</v>
      </c>
      <c r="G576" s="65">
        <f>IFERROR(INDEX('Pivot 5 ช่อง'!F:F,MATCH(แยกหน่วย!$B576,'Pivot 5 ช่อง'!$A:$A,0)),0)</f>
        <v>0</v>
      </c>
      <c r="H576" s="65">
        <f>IFERROR(INDEX('Pivot 5 ช่อง'!G:G,MATCH(แยกหน่วย!$B576,'Pivot 5 ช่อง'!$A:$A,0)),0)</f>
        <v>0</v>
      </c>
    </row>
    <row r="577" spans="1:8" x14ac:dyDescent="0.25">
      <c r="A577" s="63">
        <f>COUNTA($B$7:B577)</f>
        <v>571</v>
      </c>
      <c r="B577" s="64" t="s">
        <v>1096</v>
      </c>
      <c r="C577" s="64" t="s">
        <v>1097</v>
      </c>
      <c r="D577" s="65">
        <f>IFERROR(INDEX('Pivot 5 ช่อง'!C:C,MATCH(แยกหน่วย!$B577,'Pivot 5 ช่อง'!$A:$A,0)),0)</f>
        <v>0</v>
      </c>
      <c r="E577" s="65">
        <f>IFERROR(INDEX('Pivot 5 ช่อง'!D:D,MATCH(แยกหน่วย!$B577,'Pivot 5 ช่อง'!$A:$A,0)),0)</f>
        <v>0</v>
      </c>
      <c r="F577" s="65">
        <f>IFERROR(INDEX('Pivot 5 ช่อง'!E:E,MATCH(แยกหน่วย!$B577,'Pivot 5 ช่อง'!$A:$A,0)),0)</f>
        <v>0</v>
      </c>
      <c r="G577" s="65">
        <f>IFERROR(INDEX('Pivot 5 ช่อง'!F:F,MATCH(แยกหน่วย!$B577,'Pivot 5 ช่อง'!$A:$A,0)),0)</f>
        <v>0</v>
      </c>
      <c r="H577" s="65">
        <f>IFERROR(INDEX('Pivot 5 ช่อง'!G:G,MATCH(แยกหน่วย!$B577,'Pivot 5 ช่อง'!$A:$A,0)),0)</f>
        <v>0</v>
      </c>
    </row>
    <row r="578" spans="1:8" x14ac:dyDescent="0.25">
      <c r="A578" s="63">
        <f>COUNTA($B$7:B578)</f>
        <v>572</v>
      </c>
      <c r="B578" s="64" t="s">
        <v>1098</v>
      </c>
      <c r="C578" s="64" t="s">
        <v>1099</v>
      </c>
      <c r="D578" s="65">
        <f>IFERROR(INDEX('Pivot 5 ช่อง'!C:C,MATCH(แยกหน่วย!$B578,'Pivot 5 ช่อง'!$A:$A,0)),0)</f>
        <v>0</v>
      </c>
      <c r="E578" s="65">
        <f>IFERROR(INDEX('Pivot 5 ช่อง'!D:D,MATCH(แยกหน่วย!$B578,'Pivot 5 ช่อง'!$A:$A,0)),0)</f>
        <v>0</v>
      </c>
      <c r="F578" s="65">
        <f>IFERROR(INDEX('Pivot 5 ช่อง'!E:E,MATCH(แยกหน่วย!$B578,'Pivot 5 ช่อง'!$A:$A,0)),0)</f>
        <v>0</v>
      </c>
      <c r="G578" s="65">
        <f>IFERROR(INDEX('Pivot 5 ช่อง'!F:F,MATCH(แยกหน่วย!$B578,'Pivot 5 ช่อง'!$A:$A,0)),0)</f>
        <v>0</v>
      </c>
      <c r="H578" s="65">
        <f>IFERROR(INDEX('Pivot 5 ช่อง'!G:G,MATCH(แยกหน่วย!$B578,'Pivot 5 ช่อง'!$A:$A,0)),0)</f>
        <v>0</v>
      </c>
    </row>
    <row r="579" spans="1:8" x14ac:dyDescent="0.25">
      <c r="A579" s="63">
        <f>COUNTA($B$7:B579)</f>
        <v>573</v>
      </c>
      <c r="B579" s="64" t="s">
        <v>1100</v>
      </c>
      <c r="C579" s="64" t="s">
        <v>1101</v>
      </c>
      <c r="D579" s="65">
        <f>IFERROR(INDEX('Pivot 5 ช่อง'!C:C,MATCH(แยกหน่วย!$B579,'Pivot 5 ช่อง'!$A:$A,0)),0)</f>
        <v>0</v>
      </c>
      <c r="E579" s="65">
        <f>IFERROR(INDEX('Pivot 5 ช่อง'!D:D,MATCH(แยกหน่วย!$B579,'Pivot 5 ช่อง'!$A:$A,0)),0)</f>
        <v>0</v>
      </c>
      <c r="F579" s="65">
        <f>IFERROR(INDEX('Pivot 5 ช่อง'!E:E,MATCH(แยกหน่วย!$B579,'Pivot 5 ช่อง'!$A:$A,0)),0)</f>
        <v>0</v>
      </c>
      <c r="G579" s="65">
        <f>IFERROR(INDEX('Pivot 5 ช่อง'!F:F,MATCH(แยกหน่วย!$B579,'Pivot 5 ช่อง'!$A:$A,0)),0)</f>
        <v>0</v>
      </c>
      <c r="H579" s="65">
        <f>IFERROR(INDEX('Pivot 5 ช่อง'!G:G,MATCH(แยกหน่วย!$B579,'Pivot 5 ช่อง'!$A:$A,0)),0)</f>
        <v>0</v>
      </c>
    </row>
    <row r="580" spans="1:8" x14ac:dyDescent="0.25">
      <c r="A580" s="63">
        <f>COUNTA($B$7:B580)</f>
        <v>574</v>
      </c>
      <c r="B580" s="64" t="s">
        <v>1102</v>
      </c>
      <c r="C580" s="64" t="s">
        <v>1103</v>
      </c>
      <c r="D580" s="65">
        <f>IFERROR(INDEX('Pivot 5 ช่อง'!C:C,MATCH(แยกหน่วย!$B580,'Pivot 5 ช่อง'!$A:$A,0)),0)</f>
        <v>0</v>
      </c>
      <c r="E580" s="65">
        <f>IFERROR(INDEX('Pivot 5 ช่อง'!D:D,MATCH(แยกหน่วย!$B580,'Pivot 5 ช่อง'!$A:$A,0)),0)</f>
        <v>0</v>
      </c>
      <c r="F580" s="65">
        <f>IFERROR(INDEX('Pivot 5 ช่อง'!E:E,MATCH(แยกหน่วย!$B580,'Pivot 5 ช่อง'!$A:$A,0)),0)</f>
        <v>0</v>
      </c>
      <c r="G580" s="65">
        <f>IFERROR(INDEX('Pivot 5 ช่อง'!F:F,MATCH(แยกหน่วย!$B580,'Pivot 5 ช่อง'!$A:$A,0)),0)</f>
        <v>0</v>
      </c>
      <c r="H580" s="65">
        <f>IFERROR(INDEX('Pivot 5 ช่อง'!G:G,MATCH(แยกหน่วย!$B580,'Pivot 5 ช่อง'!$A:$A,0)),0)</f>
        <v>0</v>
      </c>
    </row>
    <row r="581" spans="1:8" x14ac:dyDescent="0.25">
      <c r="A581" s="63">
        <f>COUNTA($B$7:B581)</f>
        <v>575</v>
      </c>
      <c r="B581" s="64" t="s">
        <v>1104</v>
      </c>
      <c r="C581" s="64" t="s">
        <v>1105</v>
      </c>
      <c r="D581" s="65">
        <f>IFERROR(INDEX('Pivot 5 ช่อง'!C:C,MATCH(แยกหน่วย!$B581,'Pivot 5 ช่อง'!$A:$A,0)),0)</f>
        <v>0</v>
      </c>
      <c r="E581" s="65">
        <f>IFERROR(INDEX('Pivot 5 ช่อง'!D:D,MATCH(แยกหน่วย!$B581,'Pivot 5 ช่อง'!$A:$A,0)),0)</f>
        <v>0</v>
      </c>
      <c r="F581" s="65">
        <f>IFERROR(INDEX('Pivot 5 ช่อง'!E:E,MATCH(แยกหน่วย!$B581,'Pivot 5 ช่อง'!$A:$A,0)),0)</f>
        <v>0</v>
      </c>
      <c r="G581" s="65">
        <f>IFERROR(INDEX('Pivot 5 ช่อง'!F:F,MATCH(แยกหน่วย!$B581,'Pivot 5 ช่อง'!$A:$A,0)),0)</f>
        <v>0</v>
      </c>
      <c r="H581" s="65">
        <f>IFERROR(INDEX('Pivot 5 ช่อง'!G:G,MATCH(แยกหน่วย!$B581,'Pivot 5 ช่อง'!$A:$A,0)),0)</f>
        <v>0</v>
      </c>
    </row>
    <row r="582" spans="1:8" x14ac:dyDescent="0.25">
      <c r="A582" s="63">
        <f>COUNTA($B$7:B582)</f>
        <v>576</v>
      </c>
      <c r="B582" s="64" t="s">
        <v>1106</v>
      </c>
      <c r="C582" s="64" t="s">
        <v>1107</v>
      </c>
      <c r="D582" s="65">
        <f>IFERROR(INDEX('Pivot 5 ช่อง'!C:C,MATCH(แยกหน่วย!$B582,'Pivot 5 ช่อง'!$A:$A,0)),0)</f>
        <v>0</v>
      </c>
      <c r="E582" s="65">
        <f>IFERROR(INDEX('Pivot 5 ช่อง'!D:D,MATCH(แยกหน่วย!$B582,'Pivot 5 ช่อง'!$A:$A,0)),0)</f>
        <v>0</v>
      </c>
      <c r="F582" s="65">
        <f>IFERROR(INDEX('Pivot 5 ช่อง'!E:E,MATCH(แยกหน่วย!$B582,'Pivot 5 ช่อง'!$A:$A,0)),0)</f>
        <v>0</v>
      </c>
      <c r="G582" s="65">
        <f>IFERROR(INDEX('Pivot 5 ช่อง'!F:F,MATCH(แยกหน่วย!$B582,'Pivot 5 ช่อง'!$A:$A,0)),0)</f>
        <v>0</v>
      </c>
      <c r="H582" s="65">
        <f>IFERROR(INDEX('Pivot 5 ช่อง'!G:G,MATCH(แยกหน่วย!$B582,'Pivot 5 ช่อง'!$A:$A,0)),0)</f>
        <v>0</v>
      </c>
    </row>
    <row r="583" spans="1:8" x14ac:dyDescent="0.25">
      <c r="A583" s="63">
        <f>COUNTA($B$7:B583)</f>
        <v>577</v>
      </c>
      <c r="B583" s="64" t="s">
        <v>1108</v>
      </c>
      <c r="C583" s="64" t="s">
        <v>1109</v>
      </c>
      <c r="D583" s="65">
        <f>IFERROR(INDEX('Pivot 5 ช่อง'!C:C,MATCH(แยกหน่วย!$B583,'Pivot 5 ช่อง'!$A:$A,0)),0)</f>
        <v>0</v>
      </c>
      <c r="E583" s="65">
        <f>IFERROR(INDEX('Pivot 5 ช่อง'!D:D,MATCH(แยกหน่วย!$B583,'Pivot 5 ช่อง'!$A:$A,0)),0)</f>
        <v>0</v>
      </c>
      <c r="F583" s="65">
        <f>IFERROR(INDEX('Pivot 5 ช่อง'!E:E,MATCH(แยกหน่วย!$B583,'Pivot 5 ช่อง'!$A:$A,0)),0)</f>
        <v>0</v>
      </c>
      <c r="G583" s="65">
        <f>IFERROR(INDEX('Pivot 5 ช่อง'!F:F,MATCH(แยกหน่วย!$B583,'Pivot 5 ช่อง'!$A:$A,0)),0)</f>
        <v>0</v>
      </c>
      <c r="H583" s="65">
        <f>IFERROR(INDEX('Pivot 5 ช่อง'!G:G,MATCH(แยกหน่วย!$B583,'Pivot 5 ช่อง'!$A:$A,0)),0)</f>
        <v>0</v>
      </c>
    </row>
    <row r="584" spans="1:8" x14ac:dyDescent="0.25">
      <c r="A584" s="63">
        <f>COUNTA($B$7:B584)</f>
        <v>578</v>
      </c>
      <c r="B584" s="64" t="s">
        <v>1110</v>
      </c>
      <c r="C584" s="64" t="s">
        <v>1111</v>
      </c>
      <c r="D584" s="65">
        <f>IFERROR(INDEX('Pivot 5 ช่อง'!C:C,MATCH(แยกหน่วย!$B584,'Pivot 5 ช่อง'!$A:$A,0)),0)</f>
        <v>0</v>
      </c>
      <c r="E584" s="65">
        <f>IFERROR(INDEX('Pivot 5 ช่อง'!D:D,MATCH(แยกหน่วย!$B584,'Pivot 5 ช่อง'!$A:$A,0)),0)</f>
        <v>0</v>
      </c>
      <c r="F584" s="65">
        <f>IFERROR(INDEX('Pivot 5 ช่อง'!E:E,MATCH(แยกหน่วย!$B584,'Pivot 5 ช่อง'!$A:$A,0)),0)</f>
        <v>0</v>
      </c>
      <c r="G584" s="65">
        <f>IFERROR(INDEX('Pivot 5 ช่อง'!F:F,MATCH(แยกหน่วย!$B584,'Pivot 5 ช่อง'!$A:$A,0)),0)</f>
        <v>0</v>
      </c>
      <c r="H584" s="65">
        <f>IFERROR(INDEX('Pivot 5 ช่อง'!G:G,MATCH(แยกหน่วย!$B584,'Pivot 5 ช่อง'!$A:$A,0)),0)</f>
        <v>0</v>
      </c>
    </row>
    <row r="585" spans="1:8" x14ac:dyDescent="0.25">
      <c r="A585" s="63">
        <f>COUNTA($B$7:B585)</f>
        <v>579</v>
      </c>
      <c r="B585" s="64" t="s">
        <v>1112</v>
      </c>
      <c r="C585" s="64" t="s">
        <v>1113</v>
      </c>
      <c r="D585" s="65">
        <f>IFERROR(INDEX('Pivot 5 ช่อง'!C:C,MATCH(แยกหน่วย!$B585,'Pivot 5 ช่อง'!$A:$A,0)),0)</f>
        <v>0</v>
      </c>
      <c r="E585" s="65">
        <f>IFERROR(INDEX('Pivot 5 ช่อง'!D:D,MATCH(แยกหน่วย!$B585,'Pivot 5 ช่อง'!$A:$A,0)),0)</f>
        <v>0</v>
      </c>
      <c r="F585" s="65">
        <f>IFERROR(INDEX('Pivot 5 ช่อง'!E:E,MATCH(แยกหน่วย!$B585,'Pivot 5 ช่อง'!$A:$A,0)),0)</f>
        <v>0</v>
      </c>
      <c r="G585" s="65">
        <f>IFERROR(INDEX('Pivot 5 ช่อง'!F:F,MATCH(แยกหน่วย!$B585,'Pivot 5 ช่อง'!$A:$A,0)),0)</f>
        <v>0</v>
      </c>
      <c r="H585" s="65">
        <f>IFERROR(INDEX('Pivot 5 ช่อง'!G:G,MATCH(แยกหน่วย!$B585,'Pivot 5 ช่อง'!$A:$A,0)),0)</f>
        <v>0</v>
      </c>
    </row>
    <row r="586" spans="1:8" x14ac:dyDescent="0.25">
      <c r="A586" s="63">
        <f>COUNTA($B$7:B586)</f>
        <v>580</v>
      </c>
      <c r="B586" s="64" t="s">
        <v>1114</v>
      </c>
      <c r="C586" s="64" t="s">
        <v>1115</v>
      </c>
      <c r="D586" s="65">
        <f>IFERROR(INDEX('Pivot 5 ช่อง'!C:C,MATCH(แยกหน่วย!$B586,'Pivot 5 ช่อง'!$A:$A,0)),0)</f>
        <v>0</v>
      </c>
      <c r="E586" s="65">
        <f>IFERROR(INDEX('Pivot 5 ช่อง'!D:D,MATCH(แยกหน่วย!$B586,'Pivot 5 ช่อง'!$A:$A,0)),0)</f>
        <v>0</v>
      </c>
      <c r="F586" s="65">
        <f>IFERROR(INDEX('Pivot 5 ช่อง'!E:E,MATCH(แยกหน่วย!$B586,'Pivot 5 ช่อง'!$A:$A,0)),0)</f>
        <v>0</v>
      </c>
      <c r="G586" s="65">
        <f>IFERROR(INDEX('Pivot 5 ช่อง'!F:F,MATCH(แยกหน่วย!$B586,'Pivot 5 ช่อง'!$A:$A,0)),0)</f>
        <v>0</v>
      </c>
      <c r="H586" s="65">
        <f>IFERROR(INDEX('Pivot 5 ช่อง'!G:G,MATCH(แยกหน่วย!$B586,'Pivot 5 ช่อง'!$A:$A,0)),0)</f>
        <v>0</v>
      </c>
    </row>
    <row r="587" spans="1:8" x14ac:dyDescent="0.25">
      <c r="A587" s="63">
        <f>COUNTA($B$7:B587)</f>
        <v>581</v>
      </c>
      <c r="B587" s="64" t="s">
        <v>1116</v>
      </c>
      <c r="C587" s="64" t="s">
        <v>1117</v>
      </c>
      <c r="D587" s="65">
        <f>IFERROR(INDEX('Pivot 5 ช่อง'!C:C,MATCH(แยกหน่วย!$B587,'Pivot 5 ช่อง'!$A:$A,0)),0)</f>
        <v>0</v>
      </c>
      <c r="E587" s="65">
        <f>IFERROR(INDEX('Pivot 5 ช่อง'!D:D,MATCH(แยกหน่วย!$B587,'Pivot 5 ช่อง'!$A:$A,0)),0)</f>
        <v>0</v>
      </c>
      <c r="F587" s="65">
        <f>IFERROR(INDEX('Pivot 5 ช่อง'!E:E,MATCH(แยกหน่วย!$B587,'Pivot 5 ช่อง'!$A:$A,0)),0)</f>
        <v>0</v>
      </c>
      <c r="G587" s="65">
        <f>IFERROR(INDEX('Pivot 5 ช่อง'!F:F,MATCH(แยกหน่วย!$B587,'Pivot 5 ช่อง'!$A:$A,0)),0)</f>
        <v>0</v>
      </c>
      <c r="H587" s="65">
        <f>IFERROR(INDEX('Pivot 5 ช่อง'!G:G,MATCH(แยกหน่วย!$B587,'Pivot 5 ช่อง'!$A:$A,0)),0)</f>
        <v>0</v>
      </c>
    </row>
    <row r="588" spans="1:8" x14ac:dyDescent="0.25">
      <c r="A588" s="63">
        <f>COUNTA($B$7:B588)</f>
        <v>582</v>
      </c>
      <c r="B588" s="64" t="s">
        <v>1118</v>
      </c>
      <c r="C588" s="64" t="s">
        <v>1119</v>
      </c>
      <c r="D588" s="65">
        <f>IFERROR(INDEX('Pivot 5 ช่อง'!C:C,MATCH(แยกหน่วย!$B588,'Pivot 5 ช่อง'!$A:$A,0)),0)</f>
        <v>0</v>
      </c>
      <c r="E588" s="65">
        <f>IFERROR(INDEX('Pivot 5 ช่อง'!D:D,MATCH(แยกหน่วย!$B588,'Pivot 5 ช่อง'!$A:$A,0)),0)</f>
        <v>0</v>
      </c>
      <c r="F588" s="65">
        <f>IFERROR(INDEX('Pivot 5 ช่อง'!E:E,MATCH(แยกหน่วย!$B588,'Pivot 5 ช่อง'!$A:$A,0)),0)</f>
        <v>0</v>
      </c>
      <c r="G588" s="65">
        <f>IFERROR(INDEX('Pivot 5 ช่อง'!F:F,MATCH(แยกหน่วย!$B588,'Pivot 5 ช่อง'!$A:$A,0)),0)</f>
        <v>0</v>
      </c>
      <c r="H588" s="65">
        <f>IFERROR(INDEX('Pivot 5 ช่อง'!G:G,MATCH(แยกหน่วย!$B588,'Pivot 5 ช่อง'!$A:$A,0)),0)</f>
        <v>0</v>
      </c>
    </row>
    <row r="589" spans="1:8" x14ac:dyDescent="0.25">
      <c r="A589" s="63">
        <f>COUNTA($B$7:B589)</f>
        <v>583</v>
      </c>
      <c r="B589" s="64" t="s">
        <v>1120</v>
      </c>
      <c r="C589" s="64" t="s">
        <v>1121</v>
      </c>
      <c r="D589" s="65">
        <f>IFERROR(INDEX('Pivot 5 ช่อง'!C:C,MATCH(แยกหน่วย!$B589,'Pivot 5 ช่อง'!$A:$A,0)),0)</f>
        <v>0</v>
      </c>
      <c r="E589" s="65">
        <f>IFERROR(INDEX('Pivot 5 ช่อง'!D:D,MATCH(แยกหน่วย!$B589,'Pivot 5 ช่อง'!$A:$A,0)),0)</f>
        <v>0</v>
      </c>
      <c r="F589" s="65">
        <f>IFERROR(INDEX('Pivot 5 ช่อง'!E:E,MATCH(แยกหน่วย!$B589,'Pivot 5 ช่อง'!$A:$A,0)),0)</f>
        <v>0</v>
      </c>
      <c r="G589" s="65">
        <f>IFERROR(INDEX('Pivot 5 ช่อง'!F:F,MATCH(แยกหน่วย!$B589,'Pivot 5 ช่อง'!$A:$A,0)),0)</f>
        <v>0</v>
      </c>
      <c r="H589" s="65">
        <f>IFERROR(INDEX('Pivot 5 ช่อง'!G:G,MATCH(แยกหน่วย!$B589,'Pivot 5 ช่อง'!$A:$A,0)),0)</f>
        <v>0</v>
      </c>
    </row>
    <row r="590" spans="1:8" x14ac:dyDescent="0.25">
      <c r="A590" s="63">
        <f>COUNTA($B$7:B590)</f>
        <v>584</v>
      </c>
      <c r="B590" s="64" t="s">
        <v>1122</v>
      </c>
      <c r="C590" s="64" t="s">
        <v>1123</v>
      </c>
      <c r="D590" s="65">
        <f>IFERROR(INDEX('Pivot 5 ช่อง'!C:C,MATCH(แยกหน่วย!$B590,'Pivot 5 ช่อง'!$A:$A,0)),0)</f>
        <v>0</v>
      </c>
      <c r="E590" s="65">
        <f>IFERROR(INDEX('Pivot 5 ช่อง'!D:D,MATCH(แยกหน่วย!$B590,'Pivot 5 ช่อง'!$A:$A,0)),0)</f>
        <v>0</v>
      </c>
      <c r="F590" s="65">
        <f>IFERROR(INDEX('Pivot 5 ช่อง'!E:E,MATCH(แยกหน่วย!$B590,'Pivot 5 ช่อง'!$A:$A,0)),0)</f>
        <v>0</v>
      </c>
      <c r="G590" s="65">
        <f>IFERROR(INDEX('Pivot 5 ช่อง'!F:F,MATCH(แยกหน่วย!$B590,'Pivot 5 ช่อง'!$A:$A,0)),0)</f>
        <v>0</v>
      </c>
      <c r="H590" s="65">
        <f>IFERROR(INDEX('Pivot 5 ช่อง'!G:G,MATCH(แยกหน่วย!$B590,'Pivot 5 ช่อง'!$A:$A,0)),0)</f>
        <v>0</v>
      </c>
    </row>
    <row r="591" spans="1:8" x14ac:dyDescent="0.25">
      <c r="A591" s="63">
        <f>COUNTA($B$7:B591)</f>
        <v>585</v>
      </c>
      <c r="B591" s="64" t="s">
        <v>1124</v>
      </c>
      <c r="C591" s="64" t="s">
        <v>1125</v>
      </c>
      <c r="D591" s="65">
        <f>IFERROR(INDEX('Pivot 5 ช่อง'!C:C,MATCH(แยกหน่วย!$B591,'Pivot 5 ช่อง'!$A:$A,0)),0)</f>
        <v>0</v>
      </c>
      <c r="E591" s="65">
        <f>IFERROR(INDEX('Pivot 5 ช่อง'!D:D,MATCH(แยกหน่วย!$B591,'Pivot 5 ช่อง'!$A:$A,0)),0)</f>
        <v>0</v>
      </c>
      <c r="F591" s="65">
        <f>IFERROR(INDEX('Pivot 5 ช่อง'!E:E,MATCH(แยกหน่วย!$B591,'Pivot 5 ช่อง'!$A:$A,0)),0)</f>
        <v>0</v>
      </c>
      <c r="G591" s="65">
        <f>IFERROR(INDEX('Pivot 5 ช่อง'!F:F,MATCH(แยกหน่วย!$B591,'Pivot 5 ช่อง'!$A:$A,0)),0)</f>
        <v>0</v>
      </c>
      <c r="H591" s="65">
        <f>IFERROR(INDEX('Pivot 5 ช่อง'!G:G,MATCH(แยกหน่วย!$B591,'Pivot 5 ช่อง'!$A:$A,0)),0)</f>
        <v>0</v>
      </c>
    </row>
    <row r="592" spans="1:8" x14ac:dyDescent="0.25">
      <c r="A592" s="63">
        <f>COUNTA($B$7:B592)</f>
        <v>586</v>
      </c>
      <c r="B592" s="64" t="s">
        <v>1126</v>
      </c>
      <c r="C592" s="64" t="s">
        <v>1127</v>
      </c>
      <c r="D592" s="65">
        <f>IFERROR(INDEX('Pivot 5 ช่อง'!C:C,MATCH(แยกหน่วย!$B592,'Pivot 5 ช่อง'!$A:$A,0)),0)</f>
        <v>0</v>
      </c>
      <c r="E592" s="65">
        <f>IFERROR(INDEX('Pivot 5 ช่อง'!D:D,MATCH(แยกหน่วย!$B592,'Pivot 5 ช่อง'!$A:$A,0)),0)</f>
        <v>0</v>
      </c>
      <c r="F592" s="65">
        <f>IFERROR(INDEX('Pivot 5 ช่อง'!E:E,MATCH(แยกหน่วย!$B592,'Pivot 5 ช่อง'!$A:$A,0)),0)</f>
        <v>0</v>
      </c>
      <c r="G592" s="65">
        <f>IFERROR(INDEX('Pivot 5 ช่อง'!F:F,MATCH(แยกหน่วย!$B592,'Pivot 5 ช่อง'!$A:$A,0)),0)</f>
        <v>0</v>
      </c>
      <c r="H592" s="65">
        <f>IFERROR(INDEX('Pivot 5 ช่อง'!G:G,MATCH(แยกหน่วย!$B592,'Pivot 5 ช่อง'!$A:$A,0)),0)</f>
        <v>0</v>
      </c>
    </row>
    <row r="593" spans="1:8" x14ac:dyDescent="0.25">
      <c r="A593" s="63">
        <f>COUNTA($B$7:B593)</f>
        <v>587</v>
      </c>
      <c r="B593" s="64" t="s">
        <v>1128</v>
      </c>
      <c r="C593" s="64" t="s">
        <v>1129</v>
      </c>
      <c r="D593" s="65">
        <f>IFERROR(INDEX('Pivot 5 ช่อง'!C:C,MATCH(แยกหน่วย!$B593,'Pivot 5 ช่อง'!$A:$A,0)),0)</f>
        <v>0</v>
      </c>
      <c r="E593" s="65">
        <f>IFERROR(INDEX('Pivot 5 ช่อง'!D:D,MATCH(แยกหน่วย!$B593,'Pivot 5 ช่อง'!$A:$A,0)),0)</f>
        <v>0</v>
      </c>
      <c r="F593" s="65">
        <f>IFERROR(INDEX('Pivot 5 ช่อง'!E:E,MATCH(แยกหน่วย!$B593,'Pivot 5 ช่อง'!$A:$A,0)),0)</f>
        <v>0</v>
      </c>
      <c r="G593" s="65">
        <f>IFERROR(INDEX('Pivot 5 ช่อง'!F:F,MATCH(แยกหน่วย!$B593,'Pivot 5 ช่อง'!$A:$A,0)),0)</f>
        <v>0</v>
      </c>
      <c r="H593" s="65">
        <f>IFERROR(INDEX('Pivot 5 ช่อง'!G:G,MATCH(แยกหน่วย!$B593,'Pivot 5 ช่อง'!$A:$A,0)),0)</f>
        <v>0</v>
      </c>
    </row>
    <row r="594" spans="1:8" x14ac:dyDescent="0.25">
      <c r="A594" s="63">
        <f>COUNTA($B$7:B594)</f>
        <v>588</v>
      </c>
      <c r="B594" s="64" t="s">
        <v>1130</v>
      </c>
      <c r="C594" s="64" t="s">
        <v>1131</v>
      </c>
      <c r="D594" s="65">
        <f>IFERROR(INDEX('Pivot 5 ช่อง'!C:C,MATCH(แยกหน่วย!$B594,'Pivot 5 ช่อง'!$A:$A,0)),0)</f>
        <v>0</v>
      </c>
      <c r="E594" s="65">
        <f>IFERROR(INDEX('Pivot 5 ช่อง'!D:D,MATCH(แยกหน่วย!$B594,'Pivot 5 ช่อง'!$A:$A,0)),0)</f>
        <v>0</v>
      </c>
      <c r="F594" s="65">
        <f>IFERROR(INDEX('Pivot 5 ช่อง'!E:E,MATCH(แยกหน่วย!$B594,'Pivot 5 ช่อง'!$A:$A,0)),0)</f>
        <v>0</v>
      </c>
      <c r="G594" s="65">
        <f>IFERROR(INDEX('Pivot 5 ช่อง'!F:F,MATCH(แยกหน่วย!$B594,'Pivot 5 ช่อง'!$A:$A,0)),0)</f>
        <v>0</v>
      </c>
      <c r="H594" s="65">
        <f>IFERROR(INDEX('Pivot 5 ช่อง'!G:G,MATCH(แยกหน่วย!$B594,'Pivot 5 ช่อง'!$A:$A,0)),0)</f>
        <v>0</v>
      </c>
    </row>
    <row r="595" spans="1:8" x14ac:dyDescent="0.25">
      <c r="A595" s="63">
        <f>COUNTA($B$7:B595)</f>
        <v>589</v>
      </c>
      <c r="B595" s="64" t="s">
        <v>1132</v>
      </c>
      <c r="C595" s="64" t="s">
        <v>1133</v>
      </c>
      <c r="D595" s="65">
        <f>IFERROR(INDEX('Pivot 5 ช่อง'!C:C,MATCH(แยกหน่วย!$B595,'Pivot 5 ช่อง'!$A:$A,0)),0)</f>
        <v>0</v>
      </c>
      <c r="E595" s="65">
        <f>IFERROR(INDEX('Pivot 5 ช่อง'!D:D,MATCH(แยกหน่วย!$B595,'Pivot 5 ช่อง'!$A:$A,0)),0)</f>
        <v>0</v>
      </c>
      <c r="F595" s="65">
        <f>IFERROR(INDEX('Pivot 5 ช่อง'!E:E,MATCH(แยกหน่วย!$B595,'Pivot 5 ช่อง'!$A:$A,0)),0)</f>
        <v>0</v>
      </c>
      <c r="G595" s="65">
        <f>IFERROR(INDEX('Pivot 5 ช่อง'!F:F,MATCH(แยกหน่วย!$B595,'Pivot 5 ช่อง'!$A:$A,0)),0)</f>
        <v>0</v>
      </c>
      <c r="H595" s="65">
        <f>IFERROR(INDEX('Pivot 5 ช่อง'!G:G,MATCH(แยกหน่วย!$B595,'Pivot 5 ช่อง'!$A:$A,0)),0)</f>
        <v>0</v>
      </c>
    </row>
    <row r="596" spans="1:8" x14ac:dyDescent="0.25">
      <c r="A596" s="63">
        <f>COUNTA($B$7:B596)</f>
        <v>590</v>
      </c>
      <c r="B596" s="64" t="s">
        <v>1134</v>
      </c>
      <c r="C596" s="64" t="s">
        <v>1135</v>
      </c>
      <c r="D596" s="65">
        <f>IFERROR(INDEX('Pivot 5 ช่อง'!C:C,MATCH(แยกหน่วย!$B596,'Pivot 5 ช่อง'!$A:$A,0)),0)</f>
        <v>0</v>
      </c>
      <c r="E596" s="65">
        <f>IFERROR(INDEX('Pivot 5 ช่อง'!D:D,MATCH(แยกหน่วย!$B596,'Pivot 5 ช่อง'!$A:$A,0)),0)</f>
        <v>0</v>
      </c>
      <c r="F596" s="65">
        <f>IFERROR(INDEX('Pivot 5 ช่อง'!E:E,MATCH(แยกหน่วย!$B596,'Pivot 5 ช่อง'!$A:$A,0)),0)</f>
        <v>0</v>
      </c>
      <c r="G596" s="65">
        <f>IFERROR(INDEX('Pivot 5 ช่อง'!F:F,MATCH(แยกหน่วย!$B596,'Pivot 5 ช่อง'!$A:$A,0)),0)</f>
        <v>0</v>
      </c>
      <c r="H596" s="65">
        <f>IFERROR(INDEX('Pivot 5 ช่อง'!G:G,MATCH(แยกหน่วย!$B596,'Pivot 5 ช่อง'!$A:$A,0)),0)</f>
        <v>0</v>
      </c>
    </row>
    <row r="597" spans="1:8" x14ac:dyDescent="0.25">
      <c r="A597" s="63">
        <f>COUNTA($B$7:B597)</f>
        <v>591</v>
      </c>
      <c r="B597" s="64" t="s">
        <v>1136</v>
      </c>
      <c r="C597" s="64" t="s">
        <v>1603</v>
      </c>
      <c r="D597" s="65">
        <f>IFERROR(INDEX('Pivot 5 ช่อง'!C:C,MATCH(แยกหน่วย!$B597,'Pivot 5 ช่อง'!$A:$A,0)),0)</f>
        <v>0</v>
      </c>
      <c r="E597" s="65">
        <f>IFERROR(INDEX('Pivot 5 ช่อง'!D:D,MATCH(แยกหน่วย!$B597,'Pivot 5 ช่อง'!$A:$A,0)),0)</f>
        <v>0</v>
      </c>
      <c r="F597" s="65">
        <f>IFERROR(INDEX('Pivot 5 ช่อง'!E:E,MATCH(แยกหน่วย!$B597,'Pivot 5 ช่อง'!$A:$A,0)),0)</f>
        <v>0</v>
      </c>
      <c r="G597" s="65">
        <f>IFERROR(INDEX('Pivot 5 ช่อง'!F:F,MATCH(แยกหน่วย!$B597,'Pivot 5 ช่อง'!$A:$A,0)),0)</f>
        <v>0</v>
      </c>
      <c r="H597" s="65">
        <f>IFERROR(INDEX('Pivot 5 ช่อง'!G:G,MATCH(แยกหน่วย!$B597,'Pivot 5 ช่อง'!$A:$A,0)),0)</f>
        <v>0</v>
      </c>
    </row>
    <row r="598" spans="1:8" x14ac:dyDescent="0.25">
      <c r="A598" s="63">
        <f>COUNTA($B$7:B598)</f>
        <v>592</v>
      </c>
      <c r="B598" s="64" t="s">
        <v>1137</v>
      </c>
      <c r="C598" s="64" t="s">
        <v>1138</v>
      </c>
      <c r="D598" s="65">
        <f>IFERROR(INDEX('Pivot 5 ช่อง'!C:C,MATCH(แยกหน่วย!$B598,'Pivot 5 ช่อง'!$A:$A,0)),0)</f>
        <v>0</v>
      </c>
      <c r="E598" s="65">
        <f>IFERROR(INDEX('Pivot 5 ช่อง'!D:D,MATCH(แยกหน่วย!$B598,'Pivot 5 ช่อง'!$A:$A,0)),0)</f>
        <v>0</v>
      </c>
      <c r="F598" s="65">
        <f>IFERROR(INDEX('Pivot 5 ช่อง'!E:E,MATCH(แยกหน่วย!$B598,'Pivot 5 ช่อง'!$A:$A,0)),0)</f>
        <v>0</v>
      </c>
      <c r="G598" s="65">
        <f>IFERROR(INDEX('Pivot 5 ช่อง'!F:F,MATCH(แยกหน่วย!$B598,'Pivot 5 ช่อง'!$A:$A,0)),0)</f>
        <v>0</v>
      </c>
      <c r="H598" s="65">
        <f>IFERROR(INDEX('Pivot 5 ช่อง'!G:G,MATCH(แยกหน่วย!$B598,'Pivot 5 ช่อง'!$A:$A,0)),0)</f>
        <v>0</v>
      </c>
    </row>
    <row r="599" spans="1:8" x14ac:dyDescent="0.25">
      <c r="A599" s="63">
        <f>COUNTA($B$7:B599)</f>
        <v>593</v>
      </c>
      <c r="B599" s="64" t="s">
        <v>1139</v>
      </c>
      <c r="C599" s="64" t="s">
        <v>1140</v>
      </c>
      <c r="D599" s="65">
        <f>IFERROR(INDEX('Pivot 5 ช่อง'!C:C,MATCH(แยกหน่วย!$B599,'Pivot 5 ช่อง'!$A:$A,0)),0)</f>
        <v>0</v>
      </c>
      <c r="E599" s="65">
        <f>IFERROR(INDEX('Pivot 5 ช่อง'!D:D,MATCH(แยกหน่วย!$B599,'Pivot 5 ช่อง'!$A:$A,0)),0)</f>
        <v>0</v>
      </c>
      <c r="F599" s="65">
        <f>IFERROR(INDEX('Pivot 5 ช่อง'!E:E,MATCH(แยกหน่วย!$B599,'Pivot 5 ช่อง'!$A:$A,0)),0)</f>
        <v>0</v>
      </c>
      <c r="G599" s="65">
        <f>IFERROR(INDEX('Pivot 5 ช่อง'!F:F,MATCH(แยกหน่วย!$B599,'Pivot 5 ช่อง'!$A:$A,0)),0)</f>
        <v>0</v>
      </c>
      <c r="H599" s="65">
        <f>IFERROR(INDEX('Pivot 5 ช่อง'!G:G,MATCH(แยกหน่วย!$B599,'Pivot 5 ช่อง'!$A:$A,0)),0)</f>
        <v>0</v>
      </c>
    </row>
    <row r="600" spans="1:8" x14ac:dyDescent="0.25">
      <c r="A600" s="63">
        <f>COUNTA($B$7:B600)</f>
        <v>594</v>
      </c>
      <c r="B600" s="64" t="s">
        <v>1141</v>
      </c>
      <c r="C600" s="64" t="s">
        <v>1142</v>
      </c>
      <c r="D600" s="65">
        <f>IFERROR(INDEX('Pivot 5 ช่อง'!C:C,MATCH(แยกหน่วย!$B600,'Pivot 5 ช่อง'!$A:$A,0)),0)</f>
        <v>0</v>
      </c>
      <c r="E600" s="65">
        <f>IFERROR(INDEX('Pivot 5 ช่อง'!D:D,MATCH(แยกหน่วย!$B600,'Pivot 5 ช่อง'!$A:$A,0)),0)</f>
        <v>0</v>
      </c>
      <c r="F600" s="65">
        <f>IFERROR(INDEX('Pivot 5 ช่อง'!E:E,MATCH(แยกหน่วย!$B600,'Pivot 5 ช่อง'!$A:$A,0)),0)</f>
        <v>0</v>
      </c>
      <c r="G600" s="65">
        <f>IFERROR(INDEX('Pivot 5 ช่อง'!F:F,MATCH(แยกหน่วย!$B600,'Pivot 5 ช่อง'!$A:$A,0)),0)</f>
        <v>0</v>
      </c>
      <c r="H600" s="65">
        <f>IFERROR(INDEX('Pivot 5 ช่อง'!G:G,MATCH(แยกหน่วย!$B600,'Pivot 5 ช่อง'!$A:$A,0)),0)</f>
        <v>0</v>
      </c>
    </row>
    <row r="601" spans="1:8" x14ac:dyDescent="0.25">
      <c r="A601" s="63">
        <f>COUNTA($B$7:B601)</f>
        <v>595</v>
      </c>
      <c r="B601" s="64" t="s">
        <v>1143</v>
      </c>
      <c r="C601" s="64" t="s">
        <v>1144</v>
      </c>
      <c r="D601" s="65">
        <f>IFERROR(INDEX('Pivot 5 ช่อง'!C:C,MATCH(แยกหน่วย!$B601,'Pivot 5 ช่อง'!$A:$A,0)),0)</f>
        <v>0</v>
      </c>
      <c r="E601" s="65">
        <f>IFERROR(INDEX('Pivot 5 ช่อง'!D:D,MATCH(แยกหน่วย!$B601,'Pivot 5 ช่อง'!$A:$A,0)),0)</f>
        <v>0</v>
      </c>
      <c r="F601" s="65">
        <f>IFERROR(INDEX('Pivot 5 ช่อง'!E:E,MATCH(แยกหน่วย!$B601,'Pivot 5 ช่อง'!$A:$A,0)),0)</f>
        <v>0</v>
      </c>
      <c r="G601" s="65">
        <f>IFERROR(INDEX('Pivot 5 ช่อง'!F:F,MATCH(แยกหน่วย!$B601,'Pivot 5 ช่อง'!$A:$A,0)),0)</f>
        <v>0</v>
      </c>
      <c r="H601" s="65">
        <f>IFERROR(INDEX('Pivot 5 ช่อง'!G:G,MATCH(แยกหน่วย!$B601,'Pivot 5 ช่อง'!$A:$A,0)),0)</f>
        <v>0</v>
      </c>
    </row>
    <row r="602" spans="1:8" x14ac:dyDescent="0.25">
      <c r="A602" s="63">
        <f>COUNTA($B$7:B602)</f>
        <v>596</v>
      </c>
      <c r="B602" s="64" t="s">
        <v>1145</v>
      </c>
      <c r="C602" s="64" t="s">
        <v>1146</v>
      </c>
      <c r="D602" s="65">
        <f>IFERROR(INDEX('Pivot 5 ช่อง'!C:C,MATCH(แยกหน่วย!$B602,'Pivot 5 ช่อง'!$A:$A,0)),0)</f>
        <v>0</v>
      </c>
      <c r="E602" s="65">
        <f>IFERROR(INDEX('Pivot 5 ช่อง'!D:D,MATCH(แยกหน่วย!$B602,'Pivot 5 ช่อง'!$A:$A,0)),0)</f>
        <v>0</v>
      </c>
      <c r="F602" s="65">
        <f>IFERROR(INDEX('Pivot 5 ช่อง'!E:E,MATCH(แยกหน่วย!$B602,'Pivot 5 ช่อง'!$A:$A,0)),0)</f>
        <v>0</v>
      </c>
      <c r="G602" s="65">
        <f>IFERROR(INDEX('Pivot 5 ช่อง'!F:F,MATCH(แยกหน่วย!$B602,'Pivot 5 ช่อง'!$A:$A,0)),0)</f>
        <v>0</v>
      </c>
      <c r="H602" s="65">
        <f>IFERROR(INDEX('Pivot 5 ช่อง'!G:G,MATCH(แยกหน่วย!$B602,'Pivot 5 ช่อง'!$A:$A,0)),0)</f>
        <v>0</v>
      </c>
    </row>
    <row r="603" spans="1:8" x14ac:dyDescent="0.25">
      <c r="A603" s="63">
        <f>COUNTA($B$7:B603)</f>
        <v>597</v>
      </c>
      <c r="B603" s="64" t="s">
        <v>1147</v>
      </c>
      <c r="C603" s="64" t="s">
        <v>1148</v>
      </c>
      <c r="D603" s="65">
        <f>IFERROR(INDEX('Pivot 5 ช่อง'!C:C,MATCH(แยกหน่วย!$B603,'Pivot 5 ช่อง'!$A:$A,0)),0)</f>
        <v>0</v>
      </c>
      <c r="E603" s="65">
        <f>IFERROR(INDEX('Pivot 5 ช่อง'!D:D,MATCH(แยกหน่วย!$B603,'Pivot 5 ช่อง'!$A:$A,0)),0)</f>
        <v>0</v>
      </c>
      <c r="F603" s="65">
        <f>IFERROR(INDEX('Pivot 5 ช่อง'!E:E,MATCH(แยกหน่วย!$B603,'Pivot 5 ช่อง'!$A:$A,0)),0)</f>
        <v>0</v>
      </c>
      <c r="G603" s="65">
        <f>IFERROR(INDEX('Pivot 5 ช่อง'!F:F,MATCH(แยกหน่วย!$B603,'Pivot 5 ช่อง'!$A:$A,0)),0)</f>
        <v>0</v>
      </c>
      <c r="H603" s="65">
        <f>IFERROR(INDEX('Pivot 5 ช่อง'!G:G,MATCH(แยกหน่วย!$B603,'Pivot 5 ช่อง'!$A:$A,0)),0)</f>
        <v>0</v>
      </c>
    </row>
    <row r="604" spans="1:8" x14ac:dyDescent="0.25">
      <c r="A604" s="63">
        <f>COUNTA($B$7:B604)</f>
        <v>598</v>
      </c>
      <c r="B604" s="64" t="s">
        <v>1149</v>
      </c>
      <c r="C604" s="64" t="s">
        <v>1150</v>
      </c>
      <c r="D604" s="65">
        <f>IFERROR(INDEX('Pivot 5 ช่อง'!C:C,MATCH(แยกหน่วย!$B604,'Pivot 5 ช่อง'!$A:$A,0)),0)</f>
        <v>0</v>
      </c>
      <c r="E604" s="65">
        <f>IFERROR(INDEX('Pivot 5 ช่อง'!D:D,MATCH(แยกหน่วย!$B604,'Pivot 5 ช่อง'!$A:$A,0)),0)</f>
        <v>0</v>
      </c>
      <c r="F604" s="65">
        <f>IFERROR(INDEX('Pivot 5 ช่อง'!E:E,MATCH(แยกหน่วย!$B604,'Pivot 5 ช่อง'!$A:$A,0)),0)</f>
        <v>0</v>
      </c>
      <c r="G604" s="65">
        <f>IFERROR(INDEX('Pivot 5 ช่อง'!F:F,MATCH(แยกหน่วย!$B604,'Pivot 5 ช่อง'!$A:$A,0)),0)</f>
        <v>0</v>
      </c>
      <c r="H604" s="65">
        <f>IFERROR(INDEX('Pivot 5 ช่อง'!G:G,MATCH(แยกหน่วย!$B604,'Pivot 5 ช่อง'!$A:$A,0)),0)</f>
        <v>0</v>
      </c>
    </row>
    <row r="605" spans="1:8" x14ac:dyDescent="0.25">
      <c r="A605" s="63">
        <f>COUNTA($B$7:B605)</f>
        <v>599</v>
      </c>
      <c r="B605" s="64" t="s">
        <v>1151</v>
      </c>
      <c r="C605" s="64" t="s">
        <v>1152</v>
      </c>
      <c r="D605" s="65">
        <f>IFERROR(INDEX('Pivot 5 ช่อง'!C:C,MATCH(แยกหน่วย!$B605,'Pivot 5 ช่อง'!$A:$A,0)),0)</f>
        <v>0</v>
      </c>
      <c r="E605" s="65">
        <f>IFERROR(INDEX('Pivot 5 ช่อง'!D:D,MATCH(แยกหน่วย!$B605,'Pivot 5 ช่อง'!$A:$A,0)),0)</f>
        <v>0</v>
      </c>
      <c r="F605" s="65">
        <f>IFERROR(INDEX('Pivot 5 ช่อง'!E:E,MATCH(แยกหน่วย!$B605,'Pivot 5 ช่อง'!$A:$A,0)),0)</f>
        <v>0</v>
      </c>
      <c r="G605" s="65">
        <f>IFERROR(INDEX('Pivot 5 ช่อง'!F:F,MATCH(แยกหน่วย!$B605,'Pivot 5 ช่อง'!$A:$A,0)),0)</f>
        <v>0</v>
      </c>
      <c r="H605" s="65">
        <f>IFERROR(INDEX('Pivot 5 ช่อง'!G:G,MATCH(แยกหน่วย!$B605,'Pivot 5 ช่อง'!$A:$A,0)),0)</f>
        <v>0</v>
      </c>
    </row>
    <row r="606" spans="1:8" x14ac:dyDescent="0.25">
      <c r="A606" s="63">
        <f>COUNTA($B$7:B606)</f>
        <v>600</v>
      </c>
      <c r="B606" s="64" t="s">
        <v>1153</v>
      </c>
      <c r="C606" s="64" t="s">
        <v>1154</v>
      </c>
      <c r="D606" s="65">
        <f>IFERROR(INDEX('Pivot 5 ช่อง'!C:C,MATCH(แยกหน่วย!$B606,'Pivot 5 ช่อง'!$A:$A,0)),0)</f>
        <v>0</v>
      </c>
      <c r="E606" s="65">
        <f>IFERROR(INDEX('Pivot 5 ช่อง'!D:D,MATCH(แยกหน่วย!$B606,'Pivot 5 ช่อง'!$A:$A,0)),0)</f>
        <v>0</v>
      </c>
      <c r="F606" s="65">
        <f>IFERROR(INDEX('Pivot 5 ช่อง'!E:E,MATCH(แยกหน่วย!$B606,'Pivot 5 ช่อง'!$A:$A,0)),0)</f>
        <v>0</v>
      </c>
      <c r="G606" s="65">
        <f>IFERROR(INDEX('Pivot 5 ช่อง'!F:F,MATCH(แยกหน่วย!$B606,'Pivot 5 ช่อง'!$A:$A,0)),0)</f>
        <v>0</v>
      </c>
      <c r="H606" s="65">
        <f>IFERROR(INDEX('Pivot 5 ช่อง'!G:G,MATCH(แยกหน่วย!$B606,'Pivot 5 ช่อง'!$A:$A,0)),0)</f>
        <v>0</v>
      </c>
    </row>
    <row r="607" spans="1:8" x14ac:dyDescent="0.25">
      <c r="A607" s="63">
        <f>COUNTA($B$7:B607)</f>
        <v>601</v>
      </c>
      <c r="B607" s="64" t="s">
        <v>1155</v>
      </c>
      <c r="C607" s="64" t="s">
        <v>5332</v>
      </c>
      <c r="D607" s="65">
        <f>IFERROR(INDEX('Pivot 5 ช่อง'!C:C,MATCH(แยกหน่วย!$B607,'Pivot 5 ช่อง'!$A:$A,0)),0)</f>
        <v>0</v>
      </c>
      <c r="E607" s="65">
        <f>IFERROR(INDEX('Pivot 5 ช่อง'!D:D,MATCH(แยกหน่วย!$B607,'Pivot 5 ช่อง'!$A:$A,0)),0)</f>
        <v>0</v>
      </c>
      <c r="F607" s="65">
        <f>IFERROR(INDEX('Pivot 5 ช่อง'!E:E,MATCH(แยกหน่วย!$B607,'Pivot 5 ช่อง'!$A:$A,0)),0)</f>
        <v>0</v>
      </c>
      <c r="G607" s="65">
        <f>IFERROR(INDEX('Pivot 5 ช่อง'!F:F,MATCH(แยกหน่วย!$B607,'Pivot 5 ช่อง'!$A:$A,0)),0)</f>
        <v>0</v>
      </c>
      <c r="H607" s="65">
        <f>IFERROR(INDEX('Pivot 5 ช่อง'!G:G,MATCH(แยกหน่วย!$B607,'Pivot 5 ช่อง'!$A:$A,0)),0)</f>
        <v>0</v>
      </c>
    </row>
    <row r="608" spans="1:8" x14ac:dyDescent="0.25">
      <c r="A608" s="63">
        <f>COUNTA($B$7:B608)</f>
        <v>602</v>
      </c>
      <c r="B608" s="64" t="s">
        <v>1156</v>
      </c>
      <c r="C608" s="64" t="s">
        <v>5333</v>
      </c>
      <c r="D608" s="65">
        <f>IFERROR(INDEX('Pivot 5 ช่อง'!C:C,MATCH(แยกหน่วย!$B608,'Pivot 5 ช่อง'!$A:$A,0)),0)</f>
        <v>0</v>
      </c>
      <c r="E608" s="65">
        <f>IFERROR(INDEX('Pivot 5 ช่อง'!D:D,MATCH(แยกหน่วย!$B608,'Pivot 5 ช่อง'!$A:$A,0)),0)</f>
        <v>0</v>
      </c>
      <c r="F608" s="65">
        <f>IFERROR(INDEX('Pivot 5 ช่อง'!E:E,MATCH(แยกหน่วย!$B608,'Pivot 5 ช่อง'!$A:$A,0)),0)</f>
        <v>0</v>
      </c>
      <c r="G608" s="65">
        <f>IFERROR(INDEX('Pivot 5 ช่อง'!F:F,MATCH(แยกหน่วย!$B608,'Pivot 5 ช่อง'!$A:$A,0)),0)</f>
        <v>0</v>
      </c>
      <c r="H608" s="65">
        <f>IFERROR(INDEX('Pivot 5 ช่อง'!G:G,MATCH(แยกหน่วย!$B608,'Pivot 5 ช่อง'!$A:$A,0)),0)</f>
        <v>0</v>
      </c>
    </row>
    <row r="609" spans="1:8" x14ac:dyDescent="0.25">
      <c r="A609" s="63">
        <f>COUNTA($B$7:B609)</f>
        <v>603</v>
      </c>
      <c r="B609" s="64" t="s">
        <v>1157</v>
      </c>
      <c r="C609" s="64" t="s">
        <v>1158</v>
      </c>
      <c r="D609" s="65">
        <f>IFERROR(INDEX('Pivot 5 ช่อง'!C:C,MATCH(แยกหน่วย!$B609,'Pivot 5 ช่อง'!$A:$A,0)),0)</f>
        <v>0</v>
      </c>
      <c r="E609" s="65">
        <f>IFERROR(INDEX('Pivot 5 ช่อง'!D:D,MATCH(แยกหน่วย!$B609,'Pivot 5 ช่อง'!$A:$A,0)),0)</f>
        <v>0</v>
      </c>
      <c r="F609" s="65">
        <f>IFERROR(INDEX('Pivot 5 ช่อง'!E:E,MATCH(แยกหน่วย!$B609,'Pivot 5 ช่อง'!$A:$A,0)),0)</f>
        <v>0</v>
      </c>
      <c r="G609" s="65">
        <f>IFERROR(INDEX('Pivot 5 ช่อง'!F:F,MATCH(แยกหน่วย!$B609,'Pivot 5 ช่อง'!$A:$A,0)),0)</f>
        <v>0</v>
      </c>
      <c r="H609" s="65">
        <f>IFERROR(INDEX('Pivot 5 ช่อง'!G:G,MATCH(แยกหน่วย!$B609,'Pivot 5 ช่อง'!$A:$A,0)),0)</f>
        <v>0</v>
      </c>
    </row>
    <row r="610" spans="1:8" x14ac:dyDescent="0.25">
      <c r="A610" s="63">
        <f>COUNTA($B$7:B610)</f>
        <v>604</v>
      </c>
      <c r="B610" s="64" t="s">
        <v>1159</v>
      </c>
      <c r="C610" s="64" t="s">
        <v>1160</v>
      </c>
      <c r="D610" s="65">
        <f>IFERROR(INDEX('Pivot 5 ช่อง'!C:C,MATCH(แยกหน่วย!$B610,'Pivot 5 ช่อง'!$A:$A,0)),0)</f>
        <v>0</v>
      </c>
      <c r="E610" s="65">
        <f>IFERROR(INDEX('Pivot 5 ช่อง'!D:D,MATCH(แยกหน่วย!$B610,'Pivot 5 ช่อง'!$A:$A,0)),0)</f>
        <v>0</v>
      </c>
      <c r="F610" s="65">
        <f>IFERROR(INDEX('Pivot 5 ช่อง'!E:E,MATCH(แยกหน่วย!$B610,'Pivot 5 ช่อง'!$A:$A,0)),0)</f>
        <v>0</v>
      </c>
      <c r="G610" s="65">
        <f>IFERROR(INDEX('Pivot 5 ช่อง'!F:F,MATCH(แยกหน่วย!$B610,'Pivot 5 ช่อง'!$A:$A,0)),0)</f>
        <v>0</v>
      </c>
      <c r="H610" s="65">
        <f>IFERROR(INDEX('Pivot 5 ช่อง'!G:G,MATCH(แยกหน่วย!$B610,'Pivot 5 ช่อง'!$A:$A,0)),0)</f>
        <v>0</v>
      </c>
    </row>
    <row r="611" spans="1:8" x14ac:dyDescent="0.25">
      <c r="A611" s="63">
        <f>COUNTA($B$7:B611)</f>
        <v>605</v>
      </c>
      <c r="B611" s="64" t="s">
        <v>1161</v>
      </c>
      <c r="C611" s="64" t="s">
        <v>1162</v>
      </c>
      <c r="D611" s="65">
        <f>IFERROR(INDEX('Pivot 5 ช่อง'!C:C,MATCH(แยกหน่วย!$B611,'Pivot 5 ช่อง'!$A:$A,0)),0)</f>
        <v>0</v>
      </c>
      <c r="E611" s="65">
        <f>IFERROR(INDEX('Pivot 5 ช่อง'!D:D,MATCH(แยกหน่วย!$B611,'Pivot 5 ช่อง'!$A:$A,0)),0)</f>
        <v>0</v>
      </c>
      <c r="F611" s="65">
        <f>IFERROR(INDEX('Pivot 5 ช่อง'!E:E,MATCH(แยกหน่วย!$B611,'Pivot 5 ช่อง'!$A:$A,0)),0)</f>
        <v>0</v>
      </c>
      <c r="G611" s="65">
        <f>IFERROR(INDEX('Pivot 5 ช่อง'!F:F,MATCH(แยกหน่วย!$B611,'Pivot 5 ช่อง'!$A:$A,0)),0)</f>
        <v>0</v>
      </c>
      <c r="H611" s="65">
        <f>IFERROR(INDEX('Pivot 5 ช่อง'!G:G,MATCH(แยกหน่วย!$B611,'Pivot 5 ช่อง'!$A:$A,0)),0)</f>
        <v>0</v>
      </c>
    </row>
    <row r="612" spans="1:8" x14ac:dyDescent="0.25">
      <c r="A612" s="63">
        <f>COUNTA($B$7:B612)</f>
        <v>606</v>
      </c>
      <c r="B612" s="64" t="s">
        <v>1163</v>
      </c>
      <c r="C612" s="64" t="s">
        <v>1164</v>
      </c>
      <c r="D612" s="65">
        <f>IFERROR(INDEX('Pivot 5 ช่อง'!C:C,MATCH(แยกหน่วย!$B612,'Pivot 5 ช่อง'!$A:$A,0)),0)</f>
        <v>0</v>
      </c>
      <c r="E612" s="65">
        <f>IFERROR(INDEX('Pivot 5 ช่อง'!D:D,MATCH(แยกหน่วย!$B612,'Pivot 5 ช่อง'!$A:$A,0)),0)</f>
        <v>0</v>
      </c>
      <c r="F612" s="65">
        <f>IFERROR(INDEX('Pivot 5 ช่อง'!E:E,MATCH(แยกหน่วย!$B612,'Pivot 5 ช่อง'!$A:$A,0)),0)</f>
        <v>0</v>
      </c>
      <c r="G612" s="65">
        <f>IFERROR(INDEX('Pivot 5 ช่อง'!F:F,MATCH(แยกหน่วย!$B612,'Pivot 5 ช่อง'!$A:$A,0)),0)</f>
        <v>0</v>
      </c>
      <c r="H612" s="65">
        <f>IFERROR(INDEX('Pivot 5 ช่อง'!G:G,MATCH(แยกหน่วย!$B612,'Pivot 5 ช่อง'!$A:$A,0)),0)</f>
        <v>0</v>
      </c>
    </row>
    <row r="613" spans="1:8" x14ac:dyDescent="0.25">
      <c r="A613" s="63">
        <f>COUNTA($B$7:B613)</f>
        <v>607</v>
      </c>
      <c r="B613" s="64" t="s">
        <v>1165</v>
      </c>
      <c r="C613" s="64" t="s">
        <v>5334</v>
      </c>
      <c r="D613" s="65">
        <f>IFERROR(INDEX('Pivot 5 ช่อง'!C:C,MATCH(แยกหน่วย!$B613,'Pivot 5 ช่อง'!$A:$A,0)),0)</f>
        <v>0</v>
      </c>
      <c r="E613" s="65">
        <f>IFERROR(INDEX('Pivot 5 ช่อง'!D:D,MATCH(แยกหน่วย!$B613,'Pivot 5 ช่อง'!$A:$A,0)),0)</f>
        <v>0</v>
      </c>
      <c r="F613" s="65">
        <f>IFERROR(INDEX('Pivot 5 ช่อง'!E:E,MATCH(แยกหน่วย!$B613,'Pivot 5 ช่อง'!$A:$A,0)),0)</f>
        <v>0</v>
      </c>
      <c r="G613" s="65">
        <f>IFERROR(INDEX('Pivot 5 ช่อง'!F:F,MATCH(แยกหน่วย!$B613,'Pivot 5 ช่อง'!$A:$A,0)),0)</f>
        <v>0</v>
      </c>
      <c r="H613" s="65">
        <f>IFERROR(INDEX('Pivot 5 ช่อง'!G:G,MATCH(แยกหน่วย!$B613,'Pivot 5 ช่อง'!$A:$A,0)),0)</f>
        <v>0</v>
      </c>
    </row>
    <row r="614" spans="1:8" x14ac:dyDescent="0.25">
      <c r="A614" s="63">
        <f>COUNTA($B$7:B614)</f>
        <v>608</v>
      </c>
      <c r="B614" s="64" t="s">
        <v>4053</v>
      </c>
      <c r="C614" s="64" t="s">
        <v>4054</v>
      </c>
      <c r="D614" s="65">
        <f>IFERROR(INDEX('Pivot 5 ช่อง'!C:C,MATCH(แยกหน่วย!$B614,'Pivot 5 ช่อง'!$A:$A,0)),0)</f>
        <v>0</v>
      </c>
      <c r="E614" s="65">
        <f>IFERROR(INDEX('Pivot 5 ช่อง'!D:D,MATCH(แยกหน่วย!$B614,'Pivot 5 ช่อง'!$A:$A,0)),0)</f>
        <v>0</v>
      </c>
      <c r="F614" s="65">
        <f>IFERROR(INDEX('Pivot 5 ช่อง'!E:E,MATCH(แยกหน่วย!$B614,'Pivot 5 ช่อง'!$A:$A,0)),0)</f>
        <v>0</v>
      </c>
      <c r="G614" s="65">
        <f>IFERROR(INDEX('Pivot 5 ช่อง'!F:F,MATCH(แยกหน่วย!$B614,'Pivot 5 ช่อง'!$A:$A,0)),0)</f>
        <v>0</v>
      </c>
      <c r="H614" s="65">
        <f>IFERROR(INDEX('Pivot 5 ช่อง'!G:G,MATCH(แยกหน่วย!$B614,'Pivot 5 ช่อง'!$A:$A,0)),0)</f>
        <v>0</v>
      </c>
    </row>
    <row r="615" spans="1:8" x14ac:dyDescent="0.25">
      <c r="A615" s="63">
        <f>COUNTA($B$7:B615)</f>
        <v>609</v>
      </c>
      <c r="B615" s="64" t="s">
        <v>4055</v>
      </c>
      <c r="C615" s="64" t="s">
        <v>4056</v>
      </c>
      <c r="D615" s="65">
        <f>IFERROR(INDEX('Pivot 5 ช่อง'!C:C,MATCH(แยกหน่วย!$B615,'Pivot 5 ช่อง'!$A:$A,0)),0)</f>
        <v>0</v>
      </c>
      <c r="E615" s="65">
        <f>IFERROR(INDEX('Pivot 5 ช่อง'!D:D,MATCH(แยกหน่วย!$B615,'Pivot 5 ช่อง'!$A:$A,0)),0)</f>
        <v>0</v>
      </c>
      <c r="F615" s="65">
        <f>IFERROR(INDEX('Pivot 5 ช่อง'!E:E,MATCH(แยกหน่วย!$B615,'Pivot 5 ช่อง'!$A:$A,0)),0)</f>
        <v>0</v>
      </c>
      <c r="G615" s="65">
        <f>IFERROR(INDEX('Pivot 5 ช่อง'!F:F,MATCH(แยกหน่วย!$B615,'Pivot 5 ช่อง'!$A:$A,0)),0)</f>
        <v>0</v>
      </c>
      <c r="H615" s="65">
        <f>IFERROR(INDEX('Pivot 5 ช่อง'!G:G,MATCH(แยกหน่วย!$B615,'Pivot 5 ช่อง'!$A:$A,0)),0)</f>
        <v>0</v>
      </c>
    </row>
    <row r="616" spans="1:8" x14ac:dyDescent="0.25">
      <c r="A616" s="63">
        <f>COUNTA($B$7:B616)</f>
        <v>610</v>
      </c>
      <c r="B616" s="64" t="s">
        <v>1166</v>
      </c>
      <c r="C616" s="64" t="s">
        <v>1167</v>
      </c>
      <c r="D616" s="65">
        <f>IFERROR(INDEX('Pivot 5 ช่อง'!C:C,MATCH(แยกหน่วย!$B616,'Pivot 5 ช่อง'!$A:$A,0)),0)</f>
        <v>0</v>
      </c>
      <c r="E616" s="65">
        <f>IFERROR(INDEX('Pivot 5 ช่อง'!D:D,MATCH(แยกหน่วย!$B616,'Pivot 5 ช่อง'!$A:$A,0)),0)</f>
        <v>0</v>
      </c>
      <c r="F616" s="65">
        <f>IFERROR(INDEX('Pivot 5 ช่อง'!E:E,MATCH(แยกหน่วย!$B616,'Pivot 5 ช่อง'!$A:$A,0)),0)</f>
        <v>0</v>
      </c>
      <c r="G616" s="65">
        <f>IFERROR(INDEX('Pivot 5 ช่อง'!F:F,MATCH(แยกหน่วย!$B616,'Pivot 5 ช่อง'!$A:$A,0)),0)</f>
        <v>0</v>
      </c>
      <c r="H616" s="65">
        <f>IFERROR(INDEX('Pivot 5 ช่อง'!G:G,MATCH(แยกหน่วย!$B616,'Pivot 5 ช่อง'!$A:$A,0)),0)</f>
        <v>0</v>
      </c>
    </row>
    <row r="617" spans="1:8" x14ac:dyDescent="0.25">
      <c r="A617" s="63">
        <f>COUNTA($B$7:B617)</f>
        <v>611</v>
      </c>
      <c r="B617" s="64" t="s">
        <v>1168</v>
      </c>
      <c r="C617" s="64" t="s">
        <v>1169</v>
      </c>
      <c r="D617" s="65">
        <f>IFERROR(INDEX('Pivot 5 ช่อง'!C:C,MATCH(แยกหน่วย!$B617,'Pivot 5 ช่อง'!$A:$A,0)),0)</f>
        <v>0</v>
      </c>
      <c r="E617" s="65">
        <f>IFERROR(INDEX('Pivot 5 ช่อง'!D:D,MATCH(แยกหน่วย!$B617,'Pivot 5 ช่อง'!$A:$A,0)),0)</f>
        <v>0</v>
      </c>
      <c r="F617" s="65">
        <f>IFERROR(INDEX('Pivot 5 ช่อง'!E:E,MATCH(แยกหน่วย!$B617,'Pivot 5 ช่อง'!$A:$A,0)),0)</f>
        <v>0</v>
      </c>
      <c r="G617" s="65">
        <f>IFERROR(INDEX('Pivot 5 ช่อง'!F:F,MATCH(แยกหน่วย!$B617,'Pivot 5 ช่อง'!$A:$A,0)),0)</f>
        <v>0</v>
      </c>
      <c r="H617" s="65">
        <f>IFERROR(INDEX('Pivot 5 ช่อง'!G:G,MATCH(แยกหน่วย!$B617,'Pivot 5 ช่อง'!$A:$A,0)),0)</f>
        <v>0</v>
      </c>
    </row>
    <row r="618" spans="1:8" x14ac:dyDescent="0.25">
      <c r="A618" s="63">
        <f>COUNTA($B$7:B618)</f>
        <v>612</v>
      </c>
      <c r="B618" s="64" t="s">
        <v>1170</v>
      </c>
      <c r="C618" s="64" t="s">
        <v>1171</v>
      </c>
      <c r="D618" s="65">
        <f>IFERROR(INDEX('Pivot 5 ช่อง'!C:C,MATCH(แยกหน่วย!$B618,'Pivot 5 ช่อง'!$A:$A,0)),0)</f>
        <v>0</v>
      </c>
      <c r="E618" s="65">
        <f>IFERROR(INDEX('Pivot 5 ช่อง'!D:D,MATCH(แยกหน่วย!$B618,'Pivot 5 ช่อง'!$A:$A,0)),0)</f>
        <v>0</v>
      </c>
      <c r="F618" s="65">
        <f>IFERROR(INDEX('Pivot 5 ช่อง'!E:E,MATCH(แยกหน่วย!$B618,'Pivot 5 ช่อง'!$A:$A,0)),0)</f>
        <v>0</v>
      </c>
      <c r="G618" s="65">
        <f>IFERROR(INDEX('Pivot 5 ช่อง'!F:F,MATCH(แยกหน่วย!$B618,'Pivot 5 ช่อง'!$A:$A,0)),0)</f>
        <v>0</v>
      </c>
      <c r="H618" s="65">
        <f>IFERROR(INDEX('Pivot 5 ช่อง'!G:G,MATCH(แยกหน่วย!$B618,'Pivot 5 ช่อง'!$A:$A,0)),0)</f>
        <v>0</v>
      </c>
    </row>
    <row r="619" spans="1:8" x14ac:dyDescent="0.25">
      <c r="A619" s="63">
        <f>COUNTA($B$7:B619)</f>
        <v>613</v>
      </c>
      <c r="B619" s="64" t="s">
        <v>1172</v>
      </c>
      <c r="C619" s="64" t="s">
        <v>5335</v>
      </c>
      <c r="D619" s="65">
        <f>IFERROR(INDEX('Pivot 5 ช่อง'!C:C,MATCH(แยกหน่วย!$B619,'Pivot 5 ช่อง'!$A:$A,0)),0)</f>
        <v>0</v>
      </c>
      <c r="E619" s="65">
        <f>IFERROR(INDEX('Pivot 5 ช่อง'!D:D,MATCH(แยกหน่วย!$B619,'Pivot 5 ช่อง'!$A:$A,0)),0)</f>
        <v>0</v>
      </c>
      <c r="F619" s="65">
        <f>IFERROR(INDEX('Pivot 5 ช่อง'!E:E,MATCH(แยกหน่วย!$B619,'Pivot 5 ช่อง'!$A:$A,0)),0)</f>
        <v>0</v>
      </c>
      <c r="G619" s="65">
        <f>IFERROR(INDEX('Pivot 5 ช่อง'!F:F,MATCH(แยกหน่วย!$B619,'Pivot 5 ช่อง'!$A:$A,0)),0)</f>
        <v>0</v>
      </c>
      <c r="H619" s="65">
        <f>IFERROR(INDEX('Pivot 5 ช่อง'!G:G,MATCH(แยกหน่วย!$B619,'Pivot 5 ช่อง'!$A:$A,0)),0)</f>
        <v>0</v>
      </c>
    </row>
    <row r="620" spans="1:8" x14ac:dyDescent="0.25">
      <c r="A620" s="63">
        <f>COUNTA($B$7:B620)</f>
        <v>614</v>
      </c>
      <c r="B620" s="64" t="s">
        <v>1173</v>
      </c>
      <c r="C620" s="64" t="s">
        <v>5336</v>
      </c>
      <c r="D620" s="65">
        <f>IFERROR(INDEX('Pivot 5 ช่อง'!C:C,MATCH(แยกหน่วย!$B620,'Pivot 5 ช่อง'!$A:$A,0)),0)</f>
        <v>0</v>
      </c>
      <c r="E620" s="65">
        <f>IFERROR(INDEX('Pivot 5 ช่อง'!D:D,MATCH(แยกหน่วย!$B620,'Pivot 5 ช่อง'!$A:$A,0)),0)</f>
        <v>0</v>
      </c>
      <c r="F620" s="65">
        <f>IFERROR(INDEX('Pivot 5 ช่อง'!E:E,MATCH(แยกหน่วย!$B620,'Pivot 5 ช่อง'!$A:$A,0)),0)</f>
        <v>0</v>
      </c>
      <c r="G620" s="65">
        <f>IFERROR(INDEX('Pivot 5 ช่อง'!F:F,MATCH(แยกหน่วย!$B620,'Pivot 5 ช่อง'!$A:$A,0)),0)</f>
        <v>0</v>
      </c>
      <c r="H620" s="65">
        <f>IFERROR(INDEX('Pivot 5 ช่อง'!G:G,MATCH(แยกหน่วย!$B620,'Pivot 5 ช่อง'!$A:$A,0)),0)</f>
        <v>0</v>
      </c>
    </row>
    <row r="621" spans="1:8" x14ac:dyDescent="0.25">
      <c r="A621" s="63">
        <f>COUNTA($B$7:B621)</f>
        <v>615</v>
      </c>
      <c r="B621" s="64" t="s">
        <v>1174</v>
      </c>
      <c r="C621" s="64" t="s">
        <v>1175</v>
      </c>
      <c r="D621" s="65">
        <f>IFERROR(INDEX('Pivot 5 ช่อง'!C:C,MATCH(แยกหน่วย!$B621,'Pivot 5 ช่อง'!$A:$A,0)),0)</f>
        <v>0</v>
      </c>
      <c r="E621" s="65">
        <f>IFERROR(INDEX('Pivot 5 ช่อง'!D:D,MATCH(แยกหน่วย!$B621,'Pivot 5 ช่อง'!$A:$A,0)),0)</f>
        <v>0</v>
      </c>
      <c r="F621" s="65">
        <f>IFERROR(INDEX('Pivot 5 ช่อง'!E:E,MATCH(แยกหน่วย!$B621,'Pivot 5 ช่อง'!$A:$A,0)),0)</f>
        <v>0</v>
      </c>
      <c r="G621" s="65">
        <f>IFERROR(INDEX('Pivot 5 ช่อง'!F:F,MATCH(แยกหน่วย!$B621,'Pivot 5 ช่อง'!$A:$A,0)),0)</f>
        <v>0</v>
      </c>
      <c r="H621" s="65">
        <f>IFERROR(INDEX('Pivot 5 ช่อง'!G:G,MATCH(แยกหน่วย!$B621,'Pivot 5 ช่อง'!$A:$A,0)),0)</f>
        <v>0</v>
      </c>
    </row>
    <row r="622" spans="1:8" x14ac:dyDescent="0.25">
      <c r="A622" s="63">
        <f>COUNTA($B$7:B622)</f>
        <v>616</v>
      </c>
      <c r="B622" s="64" t="s">
        <v>1176</v>
      </c>
      <c r="C622" s="64" t="s">
        <v>1177</v>
      </c>
      <c r="D622" s="65">
        <f>IFERROR(INDEX('Pivot 5 ช่อง'!C:C,MATCH(แยกหน่วย!$B622,'Pivot 5 ช่อง'!$A:$A,0)),0)</f>
        <v>0</v>
      </c>
      <c r="E622" s="65">
        <f>IFERROR(INDEX('Pivot 5 ช่อง'!D:D,MATCH(แยกหน่วย!$B622,'Pivot 5 ช่อง'!$A:$A,0)),0)</f>
        <v>0</v>
      </c>
      <c r="F622" s="65">
        <f>IFERROR(INDEX('Pivot 5 ช่อง'!E:E,MATCH(แยกหน่วย!$B622,'Pivot 5 ช่อง'!$A:$A,0)),0)</f>
        <v>0</v>
      </c>
      <c r="G622" s="65">
        <f>IFERROR(INDEX('Pivot 5 ช่อง'!F:F,MATCH(แยกหน่วย!$B622,'Pivot 5 ช่อง'!$A:$A,0)),0)</f>
        <v>0</v>
      </c>
      <c r="H622" s="65">
        <f>IFERROR(INDEX('Pivot 5 ช่อง'!G:G,MATCH(แยกหน่วย!$B622,'Pivot 5 ช่อง'!$A:$A,0)),0)</f>
        <v>0</v>
      </c>
    </row>
    <row r="623" spans="1:8" x14ac:dyDescent="0.25">
      <c r="A623" s="63">
        <f>COUNTA($B$7:B623)</f>
        <v>617</v>
      </c>
      <c r="B623" s="64" t="s">
        <v>1178</v>
      </c>
      <c r="C623" s="64" t="s">
        <v>1179</v>
      </c>
      <c r="D623" s="65">
        <f>IFERROR(INDEX('Pivot 5 ช่อง'!C:C,MATCH(แยกหน่วย!$B623,'Pivot 5 ช่อง'!$A:$A,0)),0)</f>
        <v>0</v>
      </c>
      <c r="E623" s="65">
        <f>IFERROR(INDEX('Pivot 5 ช่อง'!D:D,MATCH(แยกหน่วย!$B623,'Pivot 5 ช่อง'!$A:$A,0)),0)</f>
        <v>0</v>
      </c>
      <c r="F623" s="65">
        <f>IFERROR(INDEX('Pivot 5 ช่อง'!E:E,MATCH(แยกหน่วย!$B623,'Pivot 5 ช่อง'!$A:$A,0)),0)</f>
        <v>0</v>
      </c>
      <c r="G623" s="65">
        <f>IFERROR(INDEX('Pivot 5 ช่อง'!F:F,MATCH(แยกหน่วย!$B623,'Pivot 5 ช่อง'!$A:$A,0)),0)</f>
        <v>0</v>
      </c>
      <c r="H623" s="65">
        <f>IFERROR(INDEX('Pivot 5 ช่อง'!G:G,MATCH(แยกหน่วย!$B623,'Pivot 5 ช่อง'!$A:$A,0)),0)</f>
        <v>0</v>
      </c>
    </row>
    <row r="624" spans="1:8" x14ac:dyDescent="0.25">
      <c r="A624" s="63">
        <f>COUNTA($B$7:B624)</f>
        <v>618</v>
      </c>
      <c r="B624" s="64" t="s">
        <v>1180</v>
      </c>
      <c r="C624" s="64" t="s">
        <v>1181</v>
      </c>
      <c r="D624" s="65">
        <f>IFERROR(INDEX('Pivot 5 ช่อง'!C:C,MATCH(แยกหน่วย!$B624,'Pivot 5 ช่อง'!$A:$A,0)),0)</f>
        <v>0</v>
      </c>
      <c r="E624" s="65">
        <f>IFERROR(INDEX('Pivot 5 ช่อง'!D:D,MATCH(แยกหน่วย!$B624,'Pivot 5 ช่อง'!$A:$A,0)),0)</f>
        <v>0</v>
      </c>
      <c r="F624" s="65">
        <f>IFERROR(INDEX('Pivot 5 ช่อง'!E:E,MATCH(แยกหน่วย!$B624,'Pivot 5 ช่อง'!$A:$A,0)),0)</f>
        <v>0</v>
      </c>
      <c r="G624" s="65">
        <f>IFERROR(INDEX('Pivot 5 ช่อง'!F:F,MATCH(แยกหน่วย!$B624,'Pivot 5 ช่อง'!$A:$A,0)),0)</f>
        <v>0</v>
      </c>
      <c r="H624" s="65">
        <f>IFERROR(INDEX('Pivot 5 ช่อง'!G:G,MATCH(แยกหน่วย!$B624,'Pivot 5 ช่อง'!$A:$A,0)),0)</f>
        <v>0</v>
      </c>
    </row>
    <row r="625" spans="1:8" x14ac:dyDescent="0.25">
      <c r="A625" s="63">
        <f>COUNTA($B$7:B625)</f>
        <v>619</v>
      </c>
      <c r="B625" s="64" t="s">
        <v>1182</v>
      </c>
      <c r="C625" s="64" t="s">
        <v>1167</v>
      </c>
      <c r="D625" s="65">
        <f>IFERROR(INDEX('Pivot 5 ช่อง'!C:C,MATCH(แยกหน่วย!$B625,'Pivot 5 ช่อง'!$A:$A,0)),0)</f>
        <v>0</v>
      </c>
      <c r="E625" s="65">
        <f>IFERROR(INDEX('Pivot 5 ช่อง'!D:D,MATCH(แยกหน่วย!$B625,'Pivot 5 ช่อง'!$A:$A,0)),0)</f>
        <v>0</v>
      </c>
      <c r="F625" s="65">
        <f>IFERROR(INDEX('Pivot 5 ช่อง'!E:E,MATCH(แยกหน่วย!$B625,'Pivot 5 ช่อง'!$A:$A,0)),0)</f>
        <v>0</v>
      </c>
      <c r="G625" s="65">
        <f>IFERROR(INDEX('Pivot 5 ช่อง'!F:F,MATCH(แยกหน่วย!$B625,'Pivot 5 ช่อง'!$A:$A,0)),0)</f>
        <v>0</v>
      </c>
      <c r="H625" s="65">
        <f>IFERROR(INDEX('Pivot 5 ช่อง'!G:G,MATCH(แยกหน่วย!$B625,'Pivot 5 ช่อง'!$A:$A,0)),0)</f>
        <v>0</v>
      </c>
    </row>
    <row r="626" spans="1:8" x14ac:dyDescent="0.25">
      <c r="A626" s="63">
        <f>COUNTA($B$7:B626)</f>
        <v>620</v>
      </c>
      <c r="B626" s="64" t="s">
        <v>1183</v>
      </c>
      <c r="C626" s="64" t="s">
        <v>5337</v>
      </c>
      <c r="D626" s="65">
        <f>IFERROR(INDEX('Pivot 5 ช่อง'!C:C,MATCH(แยกหน่วย!$B626,'Pivot 5 ช่อง'!$A:$A,0)),0)</f>
        <v>0</v>
      </c>
      <c r="E626" s="65">
        <f>IFERROR(INDEX('Pivot 5 ช่อง'!D:D,MATCH(แยกหน่วย!$B626,'Pivot 5 ช่อง'!$A:$A,0)),0)</f>
        <v>0</v>
      </c>
      <c r="F626" s="65">
        <f>IFERROR(INDEX('Pivot 5 ช่อง'!E:E,MATCH(แยกหน่วย!$B626,'Pivot 5 ช่อง'!$A:$A,0)),0)</f>
        <v>0</v>
      </c>
      <c r="G626" s="65">
        <f>IFERROR(INDEX('Pivot 5 ช่อง'!F:F,MATCH(แยกหน่วย!$B626,'Pivot 5 ช่อง'!$A:$A,0)),0)</f>
        <v>0</v>
      </c>
      <c r="H626" s="65">
        <f>IFERROR(INDEX('Pivot 5 ช่อง'!G:G,MATCH(แยกหน่วย!$B626,'Pivot 5 ช่อง'!$A:$A,0)),0)</f>
        <v>0</v>
      </c>
    </row>
    <row r="627" spans="1:8" x14ac:dyDescent="0.25">
      <c r="A627" s="63">
        <f>COUNTA($B$7:B627)</f>
        <v>621</v>
      </c>
      <c r="B627" s="64" t="s">
        <v>1184</v>
      </c>
      <c r="C627" s="64" t="s">
        <v>5338</v>
      </c>
      <c r="D627" s="65">
        <f>IFERROR(INDEX('Pivot 5 ช่อง'!C:C,MATCH(แยกหน่วย!$B627,'Pivot 5 ช่อง'!$A:$A,0)),0)</f>
        <v>0</v>
      </c>
      <c r="E627" s="65">
        <f>IFERROR(INDEX('Pivot 5 ช่อง'!D:D,MATCH(แยกหน่วย!$B627,'Pivot 5 ช่อง'!$A:$A,0)),0)</f>
        <v>0</v>
      </c>
      <c r="F627" s="65">
        <f>IFERROR(INDEX('Pivot 5 ช่อง'!E:E,MATCH(แยกหน่วย!$B627,'Pivot 5 ช่อง'!$A:$A,0)),0)</f>
        <v>0</v>
      </c>
      <c r="G627" s="65">
        <f>IFERROR(INDEX('Pivot 5 ช่อง'!F:F,MATCH(แยกหน่วย!$B627,'Pivot 5 ช่อง'!$A:$A,0)),0)</f>
        <v>0</v>
      </c>
      <c r="H627" s="65">
        <f>IFERROR(INDEX('Pivot 5 ช่อง'!G:G,MATCH(แยกหน่วย!$B627,'Pivot 5 ช่อง'!$A:$A,0)),0)</f>
        <v>0</v>
      </c>
    </row>
    <row r="628" spans="1:8" x14ac:dyDescent="0.25">
      <c r="A628" s="63">
        <f>COUNTA($B$7:B628)</f>
        <v>622</v>
      </c>
      <c r="B628" s="64" t="s">
        <v>1185</v>
      </c>
      <c r="C628" s="64" t="s">
        <v>5339</v>
      </c>
      <c r="D628" s="65">
        <f>IFERROR(INDEX('Pivot 5 ช่อง'!C:C,MATCH(แยกหน่วย!$B628,'Pivot 5 ช่อง'!$A:$A,0)),0)</f>
        <v>0</v>
      </c>
      <c r="E628" s="65">
        <f>IFERROR(INDEX('Pivot 5 ช่อง'!D:D,MATCH(แยกหน่วย!$B628,'Pivot 5 ช่อง'!$A:$A,0)),0)</f>
        <v>0</v>
      </c>
      <c r="F628" s="65">
        <f>IFERROR(INDEX('Pivot 5 ช่อง'!E:E,MATCH(แยกหน่วย!$B628,'Pivot 5 ช่อง'!$A:$A,0)),0)</f>
        <v>0</v>
      </c>
      <c r="G628" s="65">
        <f>IFERROR(INDEX('Pivot 5 ช่อง'!F:F,MATCH(แยกหน่วย!$B628,'Pivot 5 ช่อง'!$A:$A,0)),0)</f>
        <v>0</v>
      </c>
      <c r="H628" s="65">
        <f>IFERROR(INDEX('Pivot 5 ช่อง'!G:G,MATCH(แยกหน่วย!$B628,'Pivot 5 ช่อง'!$A:$A,0)),0)</f>
        <v>0</v>
      </c>
    </row>
    <row r="629" spans="1:8" x14ac:dyDescent="0.25">
      <c r="A629" s="63">
        <f>COUNTA($B$7:B629)</f>
        <v>623</v>
      </c>
      <c r="B629" s="64" t="s">
        <v>1186</v>
      </c>
      <c r="C629" s="64" t="s">
        <v>5340</v>
      </c>
      <c r="D629" s="65">
        <f>IFERROR(INDEX('Pivot 5 ช่อง'!C:C,MATCH(แยกหน่วย!$B629,'Pivot 5 ช่อง'!$A:$A,0)),0)</f>
        <v>0</v>
      </c>
      <c r="E629" s="65">
        <f>IFERROR(INDEX('Pivot 5 ช่อง'!D:D,MATCH(แยกหน่วย!$B629,'Pivot 5 ช่อง'!$A:$A,0)),0)</f>
        <v>0</v>
      </c>
      <c r="F629" s="65">
        <f>IFERROR(INDEX('Pivot 5 ช่อง'!E:E,MATCH(แยกหน่วย!$B629,'Pivot 5 ช่อง'!$A:$A,0)),0)</f>
        <v>0</v>
      </c>
      <c r="G629" s="65">
        <f>IFERROR(INDEX('Pivot 5 ช่อง'!F:F,MATCH(แยกหน่วย!$B629,'Pivot 5 ช่อง'!$A:$A,0)),0)</f>
        <v>0</v>
      </c>
      <c r="H629" s="65">
        <f>IFERROR(INDEX('Pivot 5 ช่อง'!G:G,MATCH(แยกหน่วย!$B629,'Pivot 5 ช่อง'!$A:$A,0)),0)</f>
        <v>0</v>
      </c>
    </row>
    <row r="630" spans="1:8" x14ac:dyDescent="0.25">
      <c r="A630" s="63">
        <f>COUNTA($B$7:B630)</f>
        <v>624</v>
      </c>
      <c r="B630" s="64" t="s">
        <v>1187</v>
      </c>
      <c r="C630" s="64" t="s">
        <v>5341</v>
      </c>
      <c r="D630" s="65">
        <f>IFERROR(INDEX('Pivot 5 ช่อง'!C:C,MATCH(แยกหน่วย!$B630,'Pivot 5 ช่อง'!$A:$A,0)),0)</f>
        <v>0</v>
      </c>
      <c r="E630" s="65">
        <f>IFERROR(INDEX('Pivot 5 ช่อง'!D:D,MATCH(แยกหน่วย!$B630,'Pivot 5 ช่อง'!$A:$A,0)),0)</f>
        <v>0</v>
      </c>
      <c r="F630" s="65">
        <f>IFERROR(INDEX('Pivot 5 ช่อง'!E:E,MATCH(แยกหน่วย!$B630,'Pivot 5 ช่อง'!$A:$A,0)),0)</f>
        <v>0</v>
      </c>
      <c r="G630" s="65">
        <f>IFERROR(INDEX('Pivot 5 ช่อง'!F:F,MATCH(แยกหน่วย!$B630,'Pivot 5 ช่อง'!$A:$A,0)),0)</f>
        <v>0</v>
      </c>
      <c r="H630" s="65">
        <f>IFERROR(INDEX('Pivot 5 ช่อง'!G:G,MATCH(แยกหน่วย!$B630,'Pivot 5 ช่อง'!$A:$A,0)),0)</f>
        <v>0</v>
      </c>
    </row>
    <row r="631" spans="1:8" x14ac:dyDescent="0.25">
      <c r="A631" s="63">
        <f>COUNTA($B$7:B631)</f>
        <v>625</v>
      </c>
      <c r="B631" s="64" t="s">
        <v>1188</v>
      </c>
      <c r="C631" s="64" t="s">
        <v>5342</v>
      </c>
      <c r="D631" s="65">
        <f>IFERROR(INDEX('Pivot 5 ช่อง'!C:C,MATCH(แยกหน่วย!$B631,'Pivot 5 ช่อง'!$A:$A,0)),0)</f>
        <v>0</v>
      </c>
      <c r="E631" s="65">
        <f>IFERROR(INDEX('Pivot 5 ช่อง'!D:D,MATCH(แยกหน่วย!$B631,'Pivot 5 ช่อง'!$A:$A,0)),0)</f>
        <v>0</v>
      </c>
      <c r="F631" s="65">
        <f>IFERROR(INDEX('Pivot 5 ช่อง'!E:E,MATCH(แยกหน่วย!$B631,'Pivot 5 ช่อง'!$A:$A,0)),0)</f>
        <v>0</v>
      </c>
      <c r="G631" s="65">
        <f>IFERROR(INDEX('Pivot 5 ช่อง'!F:F,MATCH(แยกหน่วย!$B631,'Pivot 5 ช่อง'!$A:$A,0)),0)</f>
        <v>0</v>
      </c>
      <c r="H631" s="65">
        <f>IFERROR(INDEX('Pivot 5 ช่อง'!G:G,MATCH(แยกหน่วย!$B631,'Pivot 5 ช่อง'!$A:$A,0)),0)</f>
        <v>0</v>
      </c>
    </row>
    <row r="632" spans="1:8" x14ac:dyDescent="0.25">
      <c r="A632" s="63">
        <f>COUNTA($B$7:B632)</f>
        <v>626</v>
      </c>
      <c r="B632" s="64" t="s">
        <v>1189</v>
      </c>
      <c r="C632" s="64" t="s">
        <v>1190</v>
      </c>
      <c r="D632" s="65">
        <f>IFERROR(INDEX('Pivot 5 ช่อง'!C:C,MATCH(แยกหน่วย!$B632,'Pivot 5 ช่อง'!$A:$A,0)),0)</f>
        <v>0</v>
      </c>
      <c r="E632" s="65">
        <f>IFERROR(INDEX('Pivot 5 ช่อง'!D:D,MATCH(แยกหน่วย!$B632,'Pivot 5 ช่อง'!$A:$A,0)),0)</f>
        <v>0</v>
      </c>
      <c r="F632" s="65">
        <f>IFERROR(INDEX('Pivot 5 ช่อง'!E:E,MATCH(แยกหน่วย!$B632,'Pivot 5 ช่อง'!$A:$A,0)),0)</f>
        <v>0</v>
      </c>
      <c r="G632" s="65">
        <f>IFERROR(INDEX('Pivot 5 ช่อง'!F:F,MATCH(แยกหน่วย!$B632,'Pivot 5 ช่อง'!$A:$A,0)),0)</f>
        <v>0</v>
      </c>
      <c r="H632" s="65">
        <f>IFERROR(INDEX('Pivot 5 ช่อง'!G:G,MATCH(แยกหน่วย!$B632,'Pivot 5 ช่อง'!$A:$A,0)),0)</f>
        <v>0</v>
      </c>
    </row>
    <row r="633" spans="1:8" x14ac:dyDescent="0.25">
      <c r="A633" s="63">
        <f>COUNTA($B$7:B633)</f>
        <v>627</v>
      </c>
      <c r="B633" s="64" t="s">
        <v>1191</v>
      </c>
      <c r="C633" s="64" t="s">
        <v>5343</v>
      </c>
      <c r="D633" s="65">
        <f>IFERROR(INDEX('Pivot 5 ช่อง'!C:C,MATCH(แยกหน่วย!$B633,'Pivot 5 ช่อง'!$A:$A,0)),0)</f>
        <v>0</v>
      </c>
      <c r="E633" s="65">
        <f>IFERROR(INDEX('Pivot 5 ช่อง'!D:D,MATCH(แยกหน่วย!$B633,'Pivot 5 ช่อง'!$A:$A,0)),0)</f>
        <v>0</v>
      </c>
      <c r="F633" s="65">
        <f>IFERROR(INDEX('Pivot 5 ช่อง'!E:E,MATCH(แยกหน่วย!$B633,'Pivot 5 ช่อง'!$A:$A,0)),0)</f>
        <v>0</v>
      </c>
      <c r="G633" s="65">
        <f>IFERROR(INDEX('Pivot 5 ช่อง'!F:F,MATCH(แยกหน่วย!$B633,'Pivot 5 ช่อง'!$A:$A,0)),0)</f>
        <v>0</v>
      </c>
      <c r="H633" s="65">
        <f>IFERROR(INDEX('Pivot 5 ช่อง'!G:G,MATCH(แยกหน่วย!$B633,'Pivot 5 ช่อง'!$A:$A,0)),0)</f>
        <v>0</v>
      </c>
    </row>
    <row r="634" spans="1:8" x14ac:dyDescent="0.25">
      <c r="A634" s="63">
        <f>COUNTA($B$7:B634)</f>
        <v>628</v>
      </c>
      <c r="B634" s="64" t="s">
        <v>1192</v>
      </c>
      <c r="C634" s="64" t="s">
        <v>5344</v>
      </c>
      <c r="D634" s="65">
        <f>IFERROR(INDEX('Pivot 5 ช่อง'!C:C,MATCH(แยกหน่วย!$B634,'Pivot 5 ช่อง'!$A:$A,0)),0)</f>
        <v>0</v>
      </c>
      <c r="E634" s="65">
        <f>IFERROR(INDEX('Pivot 5 ช่อง'!D:D,MATCH(แยกหน่วย!$B634,'Pivot 5 ช่อง'!$A:$A,0)),0)</f>
        <v>0</v>
      </c>
      <c r="F634" s="65">
        <f>IFERROR(INDEX('Pivot 5 ช่อง'!E:E,MATCH(แยกหน่วย!$B634,'Pivot 5 ช่อง'!$A:$A,0)),0)</f>
        <v>0</v>
      </c>
      <c r="G634" s="65">
        <f>IFERROR(INDEX('Pivot 5 ช่อง'!F:F,MATCH(แยกหน่วย!$B634,'Pivot 5 ช่อง'!$A:$A,0)),0)</f>
        <v>0</v>
      </c>
      <c r="H634" s="65">
        <f>IFERROR(INDEX('Pivot 5 ช่อง'!G:G,MATCH(แยกหน่วย!$B634,'Pivot 5 ช่อง'!$A:$A,0)),0)</f>
        <v>0</v>
      </c>
    </row>
    <row r="635" spans="1:8" x14ac:dyDescent="0.25">
      <c r="A635" s="63">
        <f>COUNTA($B$7:B635)</f>
        <v>629</v>
      </c>
      <c r="B635" s="64" t="s">
        <v>1193</v>
      </c>
      <c r="C635" s="64" t="s">
        <v>5345</v>
      </c>
      <c r="D635" s="65">
        <f>IFERROR(INDEX('Pivot 5 ช่อง'!C:C,MATCH(แยกหน่วย!$B635,'Pivot 5 ช่อง'!$A:$A,0)),0)</f>
        <v>0</v>
      </c>
      <c r="E635" s="65">
        <f>IFERROR(INDEX('Pivot 5 ช่อง'!D:D,MATCH(แยกหน่วย!$B635,'Pivot 5 ช่อง'!$A:$A,0)),0)</f>
        <v>0</v>
      </c>
      <c r="F635" s="65">
        <f>IFERROR(INDEX('Pivot 5 ช่อง'!E:E,MATCH(แยกหน่วย!$B635,'Pivot 5 ช่อง'!$A:$A,0)),0)</f>
        <v>0</v>
      </c>
      <c r="G635" s="65">
        <f>IFERROR(INDEX('Pivot 5 ช่อง'!F:F,MATCH(แยกหน่วย!$B635,'Pivot 5 ช่อง'!$A:$A,0)),0)</f>
        <v>0</v>
      </c>
      <c r="H635" s="65">
        <f>IFERROR(INDEX('Pivot 5 ช่อง'!G:G,MATCH(แยกหน่วย!$B635,'Pivot 5 ช่อง'!$A:$A,0)),0)</f>
        <v>0</v>
      </c>
    </row>
    <row r="636" spans="1:8" x14ac:dyDescent="0.25">
      <c r="A636" s="63">
        <f>COUNTA($B$7:B636)</f>
        <v>630</v>
      </c>
      <c r="B636" s="64" t="s">
        <v>1194</v>
      </c>
      <c r="C636" s="64" t="s">
        <v>5346</v>
      </c>
      <c r="D636" s="65">
        <f>IFERROR(INDEX('Pivot 5 ช่อง'!C:C,MATCH(แยกหน่วย!$B636,'Pivot 5 ช่อง'!$A:$A,0)),0)</f>
        <v>0</v>
      </c>
      <c r="E636" s="65">
        <f>IFERROR(INDEX('Pivot 5 ช่อง'!D:D,MATCH(แยกหน่วย!$B636,'Pivot 5 ช่อง'!$A:$A,0)),0)</f>
        <v>0</v>
      </c>
      <c r="F636" s="65">
        <f>IFERROR(INDEX('Pivot 5 ช่อง'!E:E,MATCH(แยกหน่วย!$B636,'Pivot 5 ช่อง'!$A:$A,0)),0)</f>
        <v>0</v>
      </c>
      <c r="G636" s="65">
        <f>IFERROR(INDEX('Pivot 5 ช่อง'!F:F,MATCH(แยกหน่วย!$B636,'Pivot 5 ช่อง'!$A:$A,0)),0)</f>
        <v>0</v>
      </c>
      <c r="H636" s="65">
        <f>IFERROR(INDEX('Pivot 5 ช่อง'!G:G,MATCH(แยกหน่วย!$B636,'Pivot 5 ช่อง'!$A:$A,0)),0)</f>
        <v>0</v>
      </c>
    </row>
    <row r="637" spans="1:8" x14ac:dyDescent="0.25">
      <c r="A637" s="63">
        <f>COUNTA($B$7:B637)</f>
        <v>631</v>
      </c>
      <c r="B637" s="64" t="s">
        <v>1195</v>
      </c>
      <c r="C637" s="64" t="s">
        <v>5347</v>
      </c>
      <c r="D637" s="65">
        <f>IFERROR(INDEX('Pivot 5 ช่อง'!C:C,MATCH(แยกหน่วย!$B637,'Pivot 5 ช่อง'!$A:$A,0)),0)</f>
        <v>0</v>
      </c>
      <c r="E637" s="65">
        <f>IFERROR(INDEX('Pivot 5 ช่อง'!D:D,MATCH(แยกหน่วย!$B637,'Pivot 5 ช่อง'!$A:$A,0)),0)</f>
        <v>0</v>
      </c>
      <c r="F637" s="65">
        <f>IFERROR(INDEX('Pivot 5 ช่อง'!E:E,MATCH(แยกหน่วย!$B637,'Pivot 5 ช่อง'!$A:$A,0)),0)</f>
        <v>0</v>
      </c>
      <c r="G637" s="65">
        <f>IFERROR(INDEX('Pivot 5 ช่อง'!F:F,MATCH(แยกหน่วย!$B637,'Pivot 5 ช่อง'!$A:$A,0)),0)</f>
        <v>0</v>
      </c>
      <c r="H637" s="65">
        <f>IFERROR(INDEX('Pivot 5 ช่อง'!G:G,MATCH(แยกหน่วย!$B637,'Pivot 5 ช่อง'!$A:$A,0)),0)</f>
        <v>0</v>
      </c>
    </row>
    <row r="638" spans="1:8" x14ac:dyDescent="0.25">
      <c r="A638" s="63">
        <f>COUNTA($B$7:B638)</f>
        <v>632</v>
      </c>
      <c r="B638" s="64" t="s">
        <v>1196</v>
      </c>
      <c r="C638" s="64" t="s">
        <v>5348</v>
      </c>
      <c r="D638" s="65">
        <f>IFERROR(INDEX('Pivot 5 ช่อง'!C:C,MATCH(แยกหน่วย!$B638,'Pivot 5 ช่อง'!$A:$A,0)),0)</f>
        <v>0</v>
      </c>
      <c r="E638" s="65">
        <f>IFERROR(INDEX('Pivot 5 ช่อง'!D:D,MATCH(แยกหน่วย!$B638,'Pivot 5 ช่อง'!$A:$A,0)),0)</f>
        <v>0</v>
      </c>
      <c r="F638" s="65">
        <f>IFERROR(INDEX('Pivot 5 ช่อง'!E:E,MATCH(แยกหน่วย!$B638,'Pivot 5 ช่อง'!$A:$A,0)),0)</f>
        <v>0</v>
      </c>
      <c r="G638" s="65">
        <f>IFERROR(INDEX('Pivot 5 ช่อง'!F:F,MATCH(แยกหน่วย!$B638,'Pivot 5 ช่อง'!$A:$A,0)),0)</f>
        <v>0</v>
      </c>
      <c r="H638" s="65">
        <f>IFERROR(INDEX('Pivot 5 ช่อง'!G:G,MATCH(แยกหน่วย!$B638,'Pivot 5 ช่อง'!$A:$A,0)),0)</f>
        <v>0</v>
      </c>
    </row>
    <row r="639" spans="1:8" x14ac:dyDescent="0.25">
      <c r="A639" s="63">
        <f>COUNTA($B$7:B639)</f>
        <v>633</v>
      </c>
      <c r="B639" s="64" t="s">
        <v>1197</v>
      </c>
      <c r="C639" s="64" t="s">
        <v>5349</v>
      </c>
      <c r="D639" s="65">
        <f>IFERROR(INDEX('Pivot 5 ช่อง'!C:C,MATCH(แยกหน่วย!$B639,'Pivot 5 ช่อง'!$A:$A,0)),0)</f>
        <v>0</v>
      </c>
      <c r="E639" s="65">
        <f>IFERROR(INDEX('Pivot 5 ช่อง'!D:D,MATCH(แยกหน่วย!$B639,'Pivot 5 ช่อง'!$A:$A,0)),0)</f>
        <v>0</v>
      </c>
      <c r="F639" s="65">
        <f>IFERROR(INDEX('Pivot 5 ช่อง'!E:E,MATCH(แยกหน่วย!$B639,'Pivot 5 ช่อง'!$A:$A,0)),0)</f>
        <v>0</v>
      </c>
      <c r="G639" s="65">
        <f>IFERROR(INDEX('Pivot 5 ช่อง'!F:F,MATCH(แยกหน่วย!$B639,'Pivot 5 ช่อง'!$A:$A,0)),0)</f>
        <v>0</v>
      </c>
      <c r="H639" s="65">
        <f>IFERROR(INDEX('Pivot 5 ช่อง'!G:G,MATCH(แยกหน่วย!$B639,'Pivot 5 ช่อง'!$A:$A,0)),0)</f>
        <v>0</v>
      </c>
    </row>
    <row r="640" spans="1:8" x14ac:dyDescent="0.25">
      <c r="A640" s="63">
        <f>COUNTA($B$7:B640)</f>
        <v>634</v>
      </c>
      <c r="B640" s="64" t="s">
        <v>1198</v>
      </c>
      <c r="C640" s="64" t="s">
        <v>5350</v>
      </c>
      <c r="D640" s="65">
        <f>IFERROR(INDEX('Pivot 5 ช่อง'!C:C,MATCH(แยกหน่วย!$B640,'Pivot 5 ช่อง'!$A:$A,0)),0)</f>
        <v>0</v>
      </c>
      <c r="E640" s="65">
        <f>IFERROR(INDEX('Pivot 5 ช่อง'!D:D,MATCH(แยกหน่วย!$B640,'Pivot 5 ช่อง'!$A:$A,0)),0)</f>
        <v>0</v>
      </c>
      <c r="F640" s="65">
        <f>IFERROR(INDEX('Pivot 5 ช่อง'!E:E,MATCH(แยกหน่วย!$B640,'Pivot 5 ช่อง'!$A:$A,0)),0)</f>
        <v>0</v>
      </c>
      <c r="G640" s="65">
        <f>IFERROR(INDEX('Pivot 5 ช่อง'!F:F,MATCH(แยกหน่วย!$B640,'Pivot 5 ช่อง'!$A:$A,0)),0)</f>
        <v>0</v>
      </c>
      <c r="H640" s="65">
        <f>IFERROR(INDEX('Pivot 5 ช่อง'!G:G,MATCH(แยกหน่วย!$B640,'Pivot 5 ช่อง'!$A:$A,0)),0)</f>
        <v>0</v>
      </c>
    </row>
    <row r="641" spans="1:8" x14ac:dyDescent="0.25">
      <c r="A641" s="63">
        <f>COUNTA($B$7:B641)</f>
        <v>635</v>
      </c>
      <c r="B641" s="64" t="s">
        <v>1199</v>
      </c>
      <c r="C641" s="64" t="s">
        <v>1200</v>
      </c>
      <c r="D641" s="65">
        <f>IFERROR(INDEX('Pivot 5 ช่อง'!C:C,MATCH(แยกหน่วย!$B641,'Pivot 5 ช่อง'!$A:$A,0)),0)</f>
        <v>0</v>
      </c>
      <c r="E641" s="65">
        <f>IFERROR(INDEX('Pivot 5 ช่อง'!D:D,MATCH(แยกหน่วย!$B641,'Pivot 5 ช่อง'!$A:$A,0)),0)</f>
        <v>0</v>
      </c>
      <c r="F641" s="65">
        <f>IFERROR(INDEX('Pivot 5 ช่อง'!E:E,MATCH(แยกหน่วย!$B641,'Pivot 5 ช่อง'!$A:$A,0)),0)</f>
        <v>0</v>
      </c>
      <c r="G641" s="65">
        <f>IFERROR(INDEX('Pivot 5 ช่อง'!F:F,MATCH(แยกหน่วย!$B641,'Pivot 5 ช่อง'!$A:$A,0)),0)</f>
        <v>0</v>
      </c>
      <c r="H641" s="65">
        <f>IFERROR(INDEX('Pivot 5 ช่อง'!G:G,MATCH(แยกหน่วย!$B641,'Pivot 5 ช่อง'!$A:$A,0)),0)</f>
        <v>0</v>
      </c>
    </row>
    <row r="642" spans="1:8" x14ac:dyDescent="0.25">
      <c r="A642" s="63">
        <f>COUNTA($B$7:B642)</f>
        <v>636</v>
      </c>
      <c r="B642" s="64" t="s">
        <v>1201</v>
      </c>
      <c r="C642" s="64" t="s">
        <v>1202</v>
      </c>
      <c r="D642" s="65">
        <f>IFERROR(INDEX('Pivot 5 ช่อง'!C:C,MATCH(แยกหน่วย!$B642,'Pivot 5 ช่อง'!$A:$A,0)),0)</f>
        <v>0</v>
      </c>
      <c r="E642" s="65">
        <f>IFERROR(INDEX('Pivot 5 ช่อง'!D:D,MATCH(แยกหน่วย!$B642,'Pivot 5 ช่อง'!$A:$A,0)),0)</f>
        <v>0</v>
      </c>
      <c r="F642" s="65">
        <f>IFERROR(INDEX('Pivot 5 ช่อง'!E:E,MATCH(แยกหน่วย!$B642,'Pivot 5 ช่อง'!$A:$A,0)),0)</f>
        <v>0</v>
      </c>
      <c r="G642" s="65">
        <f>IFERROR(INDEX('Pivot 5 ช่อง'!F:F,MATCH(แยกหน่วย!$B642,'Pivot 5 ช่อง'!$A:$A,0)),0)</f>
        <v>0</v>
      </c>
      <c r="H642" s="65">
        <f>IFERROR(INDEX('Pivot 5 ช่อง'!G:G,MATCH(แยกหน่วย!$B642,'Pivot 5 ช่อง'!$A:$A,0)),0)</f>
        <v>0</v>
      </c>
    </row>
    <row r="643" spans="1:8" x14ac:dyDescent="0.25">
      <c r="A643" s="63">
        <f>COUNTA($B$7:B643)</f>
        <v>637</v>
      </c>
      <c r="B643" s="64" t="s">
        <v>1203</v>
      </c>
      <c r="C643" s="64" t="s">
        <v>1204</v>
      </c>
      <c r="D643" s="65">
        <f>IFERROR(INDEX('Pivot 5 ช่อง'!C:C,MATCH(แยกหน่วย!$B643,'Pivot 5 ช่อง'!$A:$A,0)),0)</f>
        <v>0</v>
      </c>
      <c r="E643" s="65">
        <f>IFERROR(INDEX('Pivot 5 ช่อง'!D:D,MATCH(แยกหน่วย!$B643,'Pivot 5 ช่อง'!$A:$A,0)),0)</f>
        <v>0</v>
      </c>
      <c r="F643" s="65">
        <f>IFERROR(INDEX('Pivot 5 ช่อง'!E:E,MATCH(แยกหน่วย!$B643,'Pivot 5 ช่อง'!$A:$A,0)),0)</f>
        <v>0</v>
      </c>
      <c r="G643" s="65">
        <f>IFERROR(INDEX('Pivot 5 ช่อง'!F:F,MATCH(แยกหน่วย!$B643,'Pivot 5 ช่อง'!$A:$A,0)),0)</f>
        <v>0</v>
      </c>
      <c r="H643" s="65">
        <f>IFERROR(INDEX('Pivot 5 ช่อง'!G:G,MATCH(แยกหน่วย!$B643,'Pivot 5 ช่อง'!$A:$A,0)),0)</f>
        <v>0</v>
      </c>
    </row>
    <row r="644" spans="1:8" x14ac:dyDescent="0.25">
      <c r="A644" s="63">
        <f>COUNTA($B$7:B644)</f>
        <v>638</v>
      </c>
      <c r="B644" s="64" t="s">
        <v>1205</v>
      </c>
      <c r="C644" s="64" t="s">
        <v>1206</v>
      </c>
      <c r="D644" s="65">
        <f>IFERROR(INDEX('Pivot 5 ช่อง'!C:C,MATCH(แยกหน่วย!$B644,'Pivot 5 ช่อง'!$A:$A,0)),0)</f>
        <v>0</v>
      </c>
      <c r="E644" s="65">
        <f>IFERROR(INDEX('Pivot 5 ช่อง'!D:D,MATCH(แยกหน่วย!$B644,'Pivot 5 ช่อง'!$A:$A,0)),0)</f>
        <v>0</v>
      </c>
      <c r="F644" s="65">
        <f>IFERROR(INDEX('Pivot 5 ช่อง'!E:E,MATCH(แยกหน่วย!$B644,'Pivot 5 ช่อง'!$A:$A,0)),0)</f>
        <v>0</v>
      </c>
      <c r="G644" s="65">
        <f>IFERROR(INDEX('Pivot 5 ช่อง'!F:F,MATCH(แยกหน่วย!$B644,'Pivot 5 ช่อง'!$A:$A,0)),0)</f>
        <v>0</v>
      </c>
      <c r="H644" s="65">
        <f>IFERROR(INDEX('Pivot 5 ช่อง'!G:G,MATCH(แยกหน่วย!$B644,'Pivot 5 ช่อง'!$A:$A,0)),0)</f>
        <v>0</v>
      </c>
    </row>
    <row r="645" spans="1:8" x14ac:dyDescent="0.25">
      <c r="A645" s="63">
        <f>COUNTA($B$7:B645)</f>
        <v>639</v>
      </c>
      <c r="B645" s="64" t="s">
        <v>1207</v>
      </c>
      <c r="C645" s="64" t="s">
        <v>1208</v>
      </c>
      <c r="D645" s="65">
        <f>IFERROR(INDEX('Pivot 5 ช่อง'!C:C,MATCH(แยกหน่วย!$B645,'Pivot 5 ช่อง'!$A:$A,0)),0)</f>
        <v>0</v>
      </c>
      <c r="E645" s="65">
        <f>IFERROR(INDEX('Pivot 5 ช่อง'!D:D,MATCH(แยกหน่วย!$B645,'Pivot 5 ช่อง'!$A:$A,0)),0)</f>
        <v>0</v>
      </c>
      <c r="F645" s="65">
        <f>IFERROR(INDEX('Pivot 5 ช่อง'!E:E,MATCH(แยกหน่วย!$B645,'Pivot 5 ช่อง'!$A:$A,0)),0)</f>
        <v>0</v>
      </c>
      <c r="G645" s="65">
        <f>IFERROR(INDEX('Pivot 5 ช่อง'!F:F,MATCH(แยกหน่วย!$B645,'Pivot 5 ช่อง'!$A:$A,0)),0)</f>
        <v>0</v>
      </c>
      <c r="H645" s="65">
        <f>IFERROR(INDEX('Pivot 5 ช่อง'!G:G,MATCH(แยกหน่วย!$B645,'Pivot 5 ช่อง'!$A:$A,0)),0)</f>
        <v>0</v>
      </c>
    </row>
    <row r="646" spans="1:8" x14ac:dyDescent="0.25">
      <c r="A646" s="63">
        <f>COUNTA($B$7:B646)</f>
        <v>640</v>
      </c>
      <c r="B646" s="64" t="s">
        <v>1209</v>
      </c>
      <c r="C646" s="64" t="s">
        <v>1210</v>
      </c>
      <c r="D646" s="65">
        <f>IFERROR(INDEX('Pivot 5 ช่อง'!C:C,MATCH(แยกหน่วย!$B646,'Pivot 5 ช่อง'!$A:$A,0)),0)</f>
        <v>0</v>
      </c>
      <c r="E646" s="65">
        <f>IFERROR(INDEX('Pivot 5 ช่อง'!D:D,MATCH(แยกหน่วย!$B646,'Pivot 5 ช่อง'!$A:$A,0)),0)</f>
        <v>0</v>
      </c>
      <c r="F646" s="65">
        <f>IFERROR(INDEX('Pivot 5 ช่อง'!E:E,MATCH(แยกหน่วย!$B646,'Pivot 5 ช่อง'!$A:$A,0)),0)</f>
        <v>0</v>
      </c>
      <c r="G646" s="65">
        <f>IFERROR(INDEX('Pivot 5 ช่อง'!F:F,MATCH(แยกหน่วย!$B646,'Pivot 5 ช่อง'!$A:$A,0)),0)</f>
        <v>0</v>
      </c>
      <c r="H646" s="65">
        <f>IFERROR(INDEX('Pivot 5 ช่อง'!G:G,MATCH(แยกหน่วย!$B646,'Pivot 5 ช่อง'!$A:$A,0)),0)</f>
        <v>0</v>
      </c>
    </row>
    <row r="647" spans="1:8" x14ac:dyDescent="0.25">
      <c r="A647" s="63">
        <f>COUNTA($B$7:B647)</f>
        <v>641</v>
      </c>
      <c r="B647" s="64" t="s">
        <v>1211</v>
      </c>
      <c r="C647" s="64" t="s">
        <v>1212</v>
      </c>
      <c r="D647" s="65">
        <f>IFERROR(INDEX('Pivot 5 ช่อง'!C:C,MATCH(แยกหน่วย!$B647,'Pivot 5 ช่อง'!$A:$A,0)),0)</f>
        <v>0</v>
      </c>
      <c r="E647" s="65">
        <f>IFERROR(INDEX('Pivot 5 ช่อง'!D:D,MATCH(แยกหน่วย!$B647,'Pivot 5 ช่อง'!$A:$A,0)),0)</f>
        <v>0</v>
      </c>
      <c r="F647" s="65">
        <f>IFERROR(INDEX('Pivot 5 ช่อง'!E:E,MATCH(แยกหน่วย!$B647,'Pivot 5 ช่อง'!$A:$A,0)),0)</f>
        <v>0</v>
      </c>
      <c r="G647" s="65">
        <f>IFERROR(INDEX('Pivot 5 ช่อง'!F:F,MATCH(แยกหน่วย!$B647,'Pivot 5 ช่อง'!$A:$A,0)),0)</f>
        <v>0</v>
      </c>
      <c r="H647" s="65">
        <f>IFERROR(INDEX('Pivot 5 ช่อง'!G:G,MATCH(แยกหน่วย!$B647,'Pivot 5 ช่อง'!$A:$A,0)),0)</f>
        <v>0</v>
      </c>
    </row>
    <row r="648" spans="1:8" x14ac:dyDescent="0.25">
      <c r="A648" s="63">
        <f>COUNTA($B$7:B648)</f>
        <v>642</v>
      </c>
      <c r="B648" s="64" t="s">
        <v>1213</v>
      </c>
      <c r="C648" s="64" t="s">
        <v>1214</v>
      </c>
      <c r="D648" s="65">
        <f>IFERROR(INDEX('Pivot 5 ช่อง'!C:C,MATCH(แยกหน่วย!$B648,'Pivot 5 ช่อง'!$A:$A,0)),0)</f>
        <v>0</v>
      </c>
      <c r="E648" s="65">
        <f>IFERROR(INDEX('Pivot 5 ช่อง'!D:D,MATCH(แยกหน่วย!$B648,'Pivot 5 ช่อง'!$A:$A,0)),0)</f>
        <v>0</v>
      </c>
      <c r="F648" s="65">
        <f>IFERROR(INDEX('Pivot 5 ช่อง'!E:E,MATCH(แยกหน่วย!$B648,'Pivot 5 ช่อง'!$A:$A,0)),0)</f>
        <v>0</v>
      </c>
      <c r="G648" s="65">
        <f>IFERROR(INDEX('Pivot 5 ช่อง'!F:F,MATCH(แยกหน่วย!$B648,'Pivot 5 ช่อง'!$A:$A,0)),0)</f>
        <v>0</v>
      </c>
      <c r="H648" s="65">
        <f>IFERROR(INDEX('Pivot 5 ช่อง'!G:G,MATCH(แยกหน่วย!$B648,'Pivot 5 ช่อง'!$A:$A,0)),0)</f>
        <v>0</v>
      </c>
    </row>
    <row r="649" spans="1:8" x14ac:dyDescent="0.25">
      <c r="A649" s="63">
        <f>COUNTA($B$7:B649)</f>
        <v>643</v>
      </c>
      <c r="B649" s="64" t="s">
        <v>1215</v>
      </c>
      <c r="C649" s="64" t="s">
        <v>1216</v>
      </c>
      <c r="D649" s="65">
        <f>IFERROR(INDEX('Pivot 5 ช่อง'!C:C,MATCH(แยกหน่วย!$B649,'Pivot 5 ช่อง'!$A:$A,0)),0)</f>
        <v>0</v>
      </c>
      <c r="E649" s="65">
        <f>IFERROR(INDEX('Pivot 5 ช่อง'!D:D,MATCH(แยกหน่วย!$B649,'Pivot 5 ช่อง'!$A:$A,0)),0)</f>
        <v>0</v>
      </c>
      <c r="F649" s="65">
        <f>IFERROR(INDEX('Pivot 5 ช่อง'!E:E,MATCH(แยกหน่วย!$B649,'Pivot 5 ช่อง'!$A:$A,0)),0)</f>
        <v>0</v>
      </c>
      <c r="G649" s="65">
        <f>IFERROR(INDEX('Pivot 5 ช่อง'!F:F,MATCH(แยกหน่วย!$B649,'Pivot 5 ช่อง'!$A:$A,0)),0)</f>
        <v>0</v>
      </c>
      <c r="H649" s="65">
        <f>IFERROR(INDEX('Pivot 5 ช่อง'!G:G,MATCH(แยกหน่วย!$B649,'Pivot 5 ช่อง'!$A:$A,0)),0)</f>
        <v>0</v>
      </c>
    </row>
    <row r="650" spans="1:8" x14ac:dyDescent="0.25">
      <c r="A650" s="63">
        <f>COUNTA($B$7:B650)</f>
        <v>644</v>
      </c>
      <c r="B650" s="64" t="s">
        <v>1217</v>
      </c>
      <c r="C650" s="64" t="s">
        <v>1218</v>
      </c>
      <c r="D650" s="65">
        <f>IFERROR(INDEX('Pivot 5 ช่อง'!C:C,MATCH(แยกหน่วย!$B650,'Pivot 5 ช่อง'!$A:$A,0)),0)</f>
        <v>0</v>
      </c>
      <c r="E650" s="65">
        <f>IFERROR(INDEX('Pivot 5 ช่อง'!D:D,MATCH(แยกหน่วย!$B650,'Pivot 5 ช่อง'!$A:$A,0)),0)</f>
        <v>0</v>
      </c>
      <c r="F650" s="65">
        <f>IFERROR(INDEX('Pivot 5 ช่อง'!E:E,MATCH(แยกหน่วย!$B650,'Pivot 5 ช่อง'!$A:$A,0)),0)</f>
        <v>0</v>
      </c>
      <c r="G650" s="65">
        <f>IFERROR(INDEX('Pivot 5 ช่อง'!F:F,MATCH(แยกหน่วย!$B650,'Pivot 5 ช่อง'!$A:$A,0)),0)</f>
        <v>0</v>
      </c>
      <c r="H650" s="65">
        <f>IFERROR(INDEX('Pivot 5 ช่อง'!G:G,MATCH(แยกหน่วย!$B650,'Pivot 5 ช่อง'!$A:$A,0)),0)</f>
        <v>0</v>
      </c>
    </row>
    <row r="651" spans="1:8" x14ac:dyDescent="0.25">
      <c r="A651" s="63">
        <f>COUNTA($B$7:B651)</f>
        <v>645</v>
      </c>
      <c r="B651" s="64" t="s">
        <v>1219</v>
      </c>
      <c r="C651" s="64" t="s">
        <v>1220</v>
      </c>
      <c r="D651" s="65">
        <f>IFERROR(INDEX('Pivot 5 ช่อง'!C:C,MATCH(แยกหน่วย!$B651,'Pivot 5 ช่อง'!$A:$A,0)),0)</f>
        <v>0</v>
      </c>
      <c r="E651" s="65">
        <f>IFERROR(INDEX('Pivot 5 ช่อง'!D:D,MATCH(แยกหน่วย!$B651,'Pivot 5 ช่อง'!$A:$A,0)),0)</f>
        <v>0</v>
      </c>
      <c r="F651" s="65">
        <f>IFERROR(INDEX('Pivot 5 ช่อง'!E:E,MATCH(แยกหน่วย!$B651,'Pivot 5 ช่อง'!$A:$A,0)),0)</f>
        <v>0</v>
      </c>
      <c r="G651" s="65">
        <f>IFERROR(INDEX('Pivot 5 ช่อง'!F:F,MATCH(แยกหน่วย!$B651,'Pivot 5 ช่อง'!$A:$A,0)),0)</f>
        <v>0</v>
      </c>
      <c r="H651" s="65">
        <f>IFERROR(INDEX('Pivot 5 ช่อง'!G:G,MATCH(แยกหน่วย!$B651,'Pivot 5 ช่อง'!$A:$A,0)),0)</f>
        <v>0</v>
      </c>
    </row>
    <row r="652" spans="1:8" x14ac:dyDescent="0.25">
      <c r="A652" s="63">
        <f>COUNTA($B$7:B652)</f>
        <v>646</v>
      </c>
      <c r="B652" s="64" t="s">
        <v>1221</v>
      </c>
      <c r="C652" s="64" t="s">
        <v>1222</v>
      </c>
      <c r="D652" s="65">
        <f>IFERROR(INDEX('Pivot 5 ช่อง'!C:C,MATCH(แยกหน่วย!$B652,'Pivot 5 ช่อง'!$A:$A,0)),0)</f>
        <v>0</v>
      </c>
      <c r="E652" s="65">
        <f>IFERROR(INDEX('Pivot 5 ช่อง'!D:D,MATCH(แยกหน่วย!$B652,'Pivot 5 ช่อง'!$A:$A,0)),0)</f>
        <v>0</v>
      </c>
      <c r="F652" s="65">
        <f>IFERROR(INDEX('Pivot 5 ช่อง'!E:E,MATCH(แยกหน่วย!$B652,'Pivot 5 ช่อง'!$A:$A,0)),0)</f>
        <v>0</v>
      </c>
      <c r="G652" s="65">
        <f>IFERROR(INDEX('Pivot 5 ช่อง'!F:F,MATCH(แยกหน่วย!$B652,'Pivot 5 ช่อง'!$A:$A,0)),0)</f>
        <v>0</v>
      </c>
      <c r="H652" s="65">
        <f>IFERROR(INDEX('Pivot 5 ช่อง'!G:G,MATCH(แยกหน่วย!$B652,'Pivot 5 ช่อง'!$A:$A,0)),0)</f>
        <v>0</v>
      </c>
    </row>
    <row r="653" spans="1:8" x14ac:dyDescent="0.25">
      <c r="A653" s="63">
        <f>COUNTA($B$7:B653)</f>
        <v>647</v>
      </c>
      <c r="B653" s="64" t="s">
        <v>1223</v>
      </c>
      <c r="C653" s="64" t="s">
        <v>1224</v>
      </c>
      <c r="D653" s="65">
        <f>IFERROR(INDEX('Pivot 5 ช่อง'!C:C,MATCH(แยกหน่วย!$B653,'Pivot 5 ช่อง'!$A:$A,0)),0)</f>
        <v>0</v>
      </c>
      <c r="E653" s="65">
        <f>IFERROR(INDEX('Pivot 5 ช่อง'!D:D,MATCH(แยกหน่วย!$B653,'Pivot 5 ช่อง'!$A:$A,0)),0)</f>
        <v>0</v>
      </c>
      <c r="F653" s="65">
        <f>IFERROR(INDEX('Pivot 5 ช่อง'!E:E,MATCH(แยกหน่วย!$B653,'Pivot 5 ช่อง'!$A:$A,0)),0)</f>
        <v>0</v>
      </c>
      <c r="G653" s="65">
        <f>IFERROR(INDEX('Pivot 5 ช่อง'!F:F,MATCH(แยกหน่วย!$B653,'Pivot 5 ช่อง'!$A:$A,0)),0)</f>
        <v>0</v>
      </c>
      <c r="H653" s="65">
        <f>IFERROR(INDEX('Pivot 5 ช่อง'!G:G,MATCH(แยกหน่วย!$B653,'Pivot 5 ช่อง'!$A:$A,0)),0)</f>
        <v>0</v>
      </c>
    </row>
    <row r="654" spans="1:8" x14ac:dyDescent="0.25">
      <c r="A654" s="63">
        <f>COUNTA($B$7:B654)</f>
        <v>648</v>
      </c>
      <c r="B654" s="64" t="s">
        <v>1225</v>
      </c>
      <c r="C654" s="64" t="s">
        <v>1226</v>
      </c>
      <c r="D654" s="65">
        <f>IFERROR(INDEX('Pivot 5 ช่อง'!C:C,MATCH(แยกหน่วย!$B654,'Pivot 5 ช่อง'!$A:$A,0)),0)</f>
        <v>0</v>
      </c>
      <c r="E654" s="65">
        <f>IFERROR(INDEX('Pivot 5 ช่อง'!D:D,MATCH(แยกหน่วย!$B654,'Pivot 5 ช่อง'!$A:$A,0)),0)</f>
        <v>0</v>
      </c>
      <c r="F654" s="65">
        <f>IFERROR(INDEX('Pivot 5 ช่อง'!E:E,MATCH(แยกหน่วย!$B654,'Pivot 5 ช่อง'!$A:$A,0)),0)</f>
        <v>0</v>
      </c>
      <c r="G654" s="65">
        <f>IFERROR(INDEX('Pivot 5 ช่อง'!F:F,MATCH(แยกหน่วย!$B654,'Pivot 5 ช่อง'!$A:$A,0)),0)</f>
        <v>0</v>
      </c>
      <c r="H654" s="65">
        <f>IFERROR(INDEX('Pivot 5 ช่อง'!G:G,MATCH(แยกหน่วย!$B654,'Pivot 5 ช่อง'!$A:$A,0)),0)</f>
        <v>0</v>
      </c>
    </row>
    <row r="655" spans="1:8" x14ac:dyDescent="0.25">
      <c r="A655" s="63">
        <f>COUNTA($B$7:B655)</f>
        <v>649</v>
      </c>
      <c r="B655" s="64" t="s">
        <v>1227</v>
      </c>
      <c r="C655" s="64" t="s">
        <v>1228</v>
      </c>
      <c r="D655" s="65">
        <f>IFERROR(INDEX('Pivot 5 ช่อง'!C:C,MATCH(แยกหน่วย!$B655,'Pivot 5 ช่อง'!$A:$A,0)),0)</f>
        <v>0</v>
      </c>
      <c r="E655" s="65">
        <f>IFERROR(INDEX('Pivot 5 ช่อง'!D:D,MATCH(แยกหน่วย!$B655,'Pivot 5 ช่อง'!$A:$A,0)),0)</f>
        <v>0</v>
      </c>
      <c r="F655" s="65">
        <f>IFERROR(INDEX('Pivot 5 ช่อง'!E:E,MATCH(แยกหน่วย!$B655,'Pivot 5 ช่อง'!$A:$A,0)),0)</f>
        <v>0</v>
      </c>
      <c r="G655" s="65">
        <f>IFERROR(INDEX('Pivot 5 ช่อง'!F:F,MATCH(แยกหน่วย!$B655,'Pivot 5 ช่อง'!$A:$A,0)),0)</f>
        <v>0</v>
      </c>
      <c r="H655" s="65">
        <f>IFERROR(INDEX('Pivot 5 ช่อง'!G:G,MATCH(แยกหน่วย!$B655,'Pivot 5 ช่อง'!$A:$A,0)),0)</f>
        <v>0</v>
      </c>
    </row>
    <row r="656" spans="1:8" x14ac:dyDescent="0.25">
      <c r="A656" s="63">
        <f>COUNTA($B$7:B656)</f>
        <v>650</v>
      </c>
      <c r="B656" s="64" t="s">
        <v>1229</v>
      </c>
      <c r="C656" s="64" t="s">
        <v>1230</v>
      </c>
      <c r="D656" s="65">
        <f>IFERROR(INDEX('Pivot 5 ช่อง'!C:C,MATCH(แยกหน่วย!$B656,'Pivot 5 ช่อง'!$A:$A,0)),0)</f>
        <v>0</v>
      </c>
      <c r="E656" s="65">
        <f>IFERROR(INDEX('Pivot 5 ช่อง'!D:D,MATCH(แยกหน่วย!$B656,'Pivot 5 ช่อง'!$A:$A,0)),0)</f>
        <v>0</v>
      </c>
      <c r="F656" s="65">
        <f>IFERROR(INDEX('Pivot 5 ช่อง'!E:E,MATCH(แยกหน่วย!$B656,'Pivot 5 ช่อง'!$A:$A,0)),0)</f>
        <v>0</v>
      </c>
      <c r="G656" s="65">
        <f>IFERROR(INDEX('Pivot 5 ช่อง'!F:F,MATCH(แยกหน่วย!$B656,'Pivot 5 ช่อง'!$A:$A,0)),0)</f>
        <v>0</v>
      </c>
      <c r="H656" s="65">
        <f>IFERROR(INDEX('Pivot 5 ช่อง'!G:G,MATCH(แยกหน่วย!$B656,'Pivot 5 ช่อง'!$A:$A,0)),0)</f>
        <v>0</v>
      </c>
    </row>
    <row r="657" spans="1:8" x14ac:dyDescent="0.25">
      <c r="A657" s="63">
        <f>COUNTA($B$7:B657)</f>
        <v>651</v>
      </c>
      <c r="B657" s="64" t="s">
        <v>1231</v>
      </c>
      <c r="C657" s="64" t="s">
        <v>1232</v>
      </c>
      <c r="D657" s="65">
        <f>IFERROR(INDEX('Pivot 5 ช่อง'!C:C,MATCH(แยกหน่วย!$B657,'Pivot 5 ช่อง'!$A:$A,0)),0)</f>
        <v>0</v>
      </c>
      <c r="E657" s="65">
        <f>IFERROR(INDEX('Pivot 5 ช่อง'!D:D,MATCH(แยกหน่วย!$B657,'Pivot 5 ช่อง'!$A:$A,0)),0)</f>
        <v>0</v>
      </c>
      <c r="F657" s="65">
        <f>IFERROR(INDEX('Pivot 5 ช่อง'!E:E,MATCH(แยกหน่วย!$B657,'Pivot 5 ช่อง'!$A:$A,0)),0)</f>
        <v>0</v>
      </c>
      <c r="G657" s="65">
        <f>IFERROR(INDEX('Pivot 5 ช่อง'!F:F,MATCH(แยกหน่วย!$B657,'Pivot 5 ช่อง'!$A:$A,0)),0)</f>
        <v>0</v>
      </c>
      <c r="H657" s="65">
        <f>IFERROR(INDEX('Pivot 5 ช่อง'!G:G,MATCH(แยกหน่วย!$B657,'Pivot 5 ช่อง'!$A:$A,0)),0)</f>
        <v>0</v>
      </c>
    </row>
    <row r="658" spans="1:8" x14ac:dyDescent="0.25">
      <c r="A658" s="63">
        <f>COUNTA($B$7:B658)</f>
        <v>652</v>
      </c>
      <c r="B658" s="64" t="s">
        <v>1233</v>
      </c>
      <c r="C658" s="64" t="s">
        <v>1234</v>
      </c>
      <c r="D658" s="65">
        <f>IFERROR(INDEX('Pivot 5 ช่อง'!C:C,MATCH(แยกหน่วย!$B658,'Pivot 5 ช่อง'!$A:$A,0)),0)</f>
        <v>0</v>
      </c>
      <c r="E658" s="65">
        <f>IFERROR(INDEX('Pivot 5 ช่อง'!D:D,MATCH(แยกหน่วย!$B658,'Pivot 5 ช่อง'!$A:$A,0)),0)</f>
        <v>0</v>
      </c>
      <c r="F658" s="65">
        <f>IFERROR(INDEX('Pivot 5 ช่อง'!E:E,MATCH(แยกหน่วย!$B658,'Pivot 5 ช่อง'!$A:$A,0)),0)</f>
        <v>0</v>
      </c>
      <c r="G658" s="65">
        <f>IFERROR(INDEX('Pivot 5 ช่อง'!F:F,MATCH(แยกหน่วย!$B658,'Pivot 5 ช่อง'!$A:$A,0)),0)</f>
        <v>0</v>
      </c>
      <c r="H658" s="65">
        <f>IFERROR(INDEX('Pivot 5 ช่อง'!G:G,MATCH(แยกหน่วย!$B658,'Pivot 5 ช่อง'!$A:$A,0)),0)</f>
        <v>0</v>
      </c>
    </row>
    <row r="659" spans="1:8" x14ac:dyDescent="0.25">
      <c r="A659" s="63">
        <f>COUNTA($B$7:B659)</f>
        <v>653</v>
      </c>
      <c r="B659" s="64" t="s">
        <v>1235</v>
      </c>
      <c r="C659" s="64" t="s">
        <v>1236</v>
      </c>
      <c r="D659" s="65">
        <f>IFERROR(INDEX('Pivot 5 ช่อง'!C:C,MATCH(แยกหน่วย!$B659,'Pivot 5 ช่อง'!$A:$A,0)),0)</f>
        <v>0</v>
      </c>
      <c r="E659" s="65">
        <f>IFERROR(INDEX('Pivot 5 ช่อง'!D:D,MATCH(แยกหน่วย!$B659,'Pivot 5 ช่อง'!$A:$A,0)),0)</f>
        <v>0</v>
      </c>
      <c r="F659" s="65">
        <f>IFERROR(INDEX('Pivot 5 ช่อง'!E:E,MATCH(แยกหน่วย!$B659,'Pivot 5 ช่อง'!$A:$A,0)),0)</f>
        <v>0</v>
      </c>
      <c r="G659" s="65">
        <f>IFERROR(INDEX('Pivot 5 ช่อง'!F:F,MATCH(แยกหน่วย!$B659,'Pivot 5 ช่อง'!$A:$A,0)),0)</f>
        <v>0</v>
      </c>
      <c r="H659" s="65">
        <f>IFERROR(INDEX('Pivot 5 ช่อง'!G:G,MATCH(แยกหน่วย!$B659,'Pivot 5 ช่อง'!$A:$A,0)),0)</f>
        <v>0</v>
      </c>
    </row>
    <row r="660" spans="1:8" x14ac:dyDescent="0.25">
      <c r="A660" s="63">
        <f>COUNTA($B$7:B660)</f>
        <v>654</v>
      </c>
      <c r="B660" s="64" t="s">
        <v>1237</v>
      </c>
      <c r="C660" s="64" t="s">
        <v>1238</v>
      </c>
      <c r="D660" s="65">
        <f>IFERROR(INDEX('Pivot 5 ช่อง'!C:C,MATCH(แยกหน่วย!$B660,'Pivot 5 ช่อง'!$A:$A,0)),0)</f>
        <v>0</v>
      </c>
      <c r="E660" s="65">
        <f>IFERROR(INDEX('Pivot 5 ช่อง'!D:D,MATCH(แยกหน่วย!$B660,'Pivot 5 ช่อง'!$A:$A,0)),0)</f>
        <v>0</v>
      </c>
      <c r="F660" s="65">
        <f>IFERROR(INDEX('Pivot 5 ช่อง'!E:E,MATCH(แยกหน่วย!$B660,'Pivot 5 ช่อง'!$A:$A,0)),0)</f>
        <v>0</v>
      </c>
      <c r="G660" s="65">
        <f>IFERROR(INDEX('Pivot 5 ช่อง'!F:F,MATCH(แยกหน่วย!$B660,'Pivot 5 ช่อง'!$A:$A,0)),0)</f>
        <v>0</v>
      </c>
      <c r="H660" s="65">
        <f>IFERROR(INDEX('Pivot 5 ช่อง'!G:G,MATCH(แยกหน่วย!$B660,'Pivot 5 ช่อง'!$A:$A,0)),0)</f>
        <v>0</v>
      </c>
    </row>
    <row r="661" spans="1:8" x14ac:dyDescent="0.25">
      <c r="A661" s="63">
        <f>COUNTA($B$7:B661)</f>
        <v>655</v>
      </c>
      <c r="B661" s="64" t="s">
        <v>1239</v>
      </c>
      <c r="C661" s="64" t="s">
        <v>1240</v>
      </c>
      <c r="D661" s="65">
        <f>IFERROR(INDEX('Pivot 5 ช่อง'!C:C,MATCH(แยกหน่วย!$B661,'Pivot 5 ช่อง'!$A:$A,0)),0)</f>
        <v>0</v>
      </c>
      <c r="E661" s="65">
        <f>IFERROR(INDEX('Pivot 5 ช่อง'!D:D,MATCH(แยกหน่วย!$B661,'Pivot 5 ช่อง'!$A:$A,0)),0)</f>
        <v>0</v>
      </c>
      <c r="F661" s="65">
        <f>IFERROR(INDEX('Pivot 5 ช่อง'!E:E,MATCH(แยกหน่วย!$B661,'Pivot 5 ช่อง'!$A:$A,0)),0)</f>
        <v>0</v>
      </c>
      <c r="G661" s="65">
        <f>IFERROR(INDEX('Pivot 5 ช่อง'!F:F,MATCH(แยกหน่วย!$B661,'Pivot 5 ช่อง'!$A:$A,0)),0)</f>
        <v>0</v>
      </c>
      <c r="H661" s="65">
        <f>IFERROR(INDEX('Pivot 5 ช่อง'!G:G,MATCH(แยกหน่วย!$B661,'Pivot 5 ช่อง'!$A:$A,0)),0)</f>
        <v>0</v>
      </c>
    </row>
    <row r="662" spans="1:8" x14ac:dyDescent="0.25">
      <c r="A662" s="63">
        <f>COUNTA($B$7:B662)</f>
        <v>656</v>
      </c>
      <c r="B662" s="64" t="s">
        <v>1241</v>
      </c>
      <c r="C662" s="64" t="s">
        <v>1242</v>
      </c>
      <c r="D662" s="65">
        <f>IFERROR(INDEX('Pivot 5 ช่อง'!C:C,MATCH(แยกหน่วย!$B662,'Pivot 5 ช่อง'!$A:$A,0)),0)</f>
        <v>0</v>
      </c>
      <c r="E662" s="65">
        <f>IFERROR(INDEX('Pivot 5 ช่อง'!D:D,MATCH(แยกหน่วย!$B662,'Pivot 5 ช่อง'!$A:$A,0)),0)</f>
        <v>0</v>
      </c>
      <c r="F662" s="65">
        <f>IFERROR(INDEX('Pivot 5 ช่อง'!E:E,MATCH(แยกหน่วย!$B662,'Pivot 5 ช่อง'!$A:$A,0)),0)</f>
        <v>0</v>
      </c>
      <c r="G662" s="65">
        <f>IFERROR(INDEX('Pivot 5 ช่อง'!F:F,MATCH(แยกหน่วย!$B662,'Pivot 5 ช่อง'!$A:$A,0)),0)</f>
        <v>0</v>
      </c>
      <c r="H662" s="65">
        <f>IFERROR(INDEX('Pivot 5 ช่อง'!G:G,MATCH(แยกหน่วย!$B662,'Pivot 5 ช่อง'!$A:$A,0)),0)</f>
        <v>0</v>
      </c>
    </row>
    <row r="663" spans="1:8" x14ac:dyDescent="0.25">
      <c r="A663" s="63">
        <f>COUNTA($B$7:B663)</f>
        <v>657</v>
      </c>
      <c r="B663" s="64" t="s">
        <v>1243</v>
      </c>
      <c r="C663" s="64" t="s">
        <v>1244</v>
      </c>
      <c r="D663" s="65">
        <f>IFERROR(INDEX('Pivot 5 ช่อง'!C:C,MATCH(แยกหน่วย!$B663,'Pivot 5 ช่อง'!$A:$A,0)),0)</f>
        <v>0</v>
      </c>
      <c r="E663" s="65">
        <f>IFERROR(INDEX('Pivot 5 ช่อง'!D:D,MATCH(แยกหน่วย!$B663,'Pivot 5 ช่อง'!$A:$A,0)),0)</f>
        <v>0</v>
      </c>
      <c r="F663" s="65">
        <f>IFERROR(INDEX('Pivot 5 ช่อง'!E:E,MATCH(แยกหน่วย!$B663,'Pivot 5 ช่อง'!$A:$A,0)),0)</f>
        <v>0</v>
      </c>
      <c r="G663" s="65">
        <f>IFERROR(INDEX('Pivot 5 ช่อง'!F:F,MATCH(แยกหน่วย!$B663,'Pivot 5 ช่อง'!$A:$A,0)),0)</f>
        <v>0</v>
      </c>
      <c r="H663" s="65">
        <f>IFERROR(INDEX('Pivot 5 ช่อง'!G:G,MATCH(แยกหน่วย!$B663,'Pivot 5 ช่อง'!$A:$A,0)),0)</f>
        <v>0</v>
      </c>
    </row>
    <row r="664" spans="1:8" x14ac:dyDescent="0.25">
      <c r="A664" s="63">
        <f>COUNTA($B$7:B664)</f>
        <v>658</v>
      </c>
      <c r="B664" s="64" t="s">
        <v>1245</v>
      </c>
      <c r="C664" s="64" t="s">
        <v>1246</v>
      </c>
      <c r="D664" s="65">
        <f>IFERROR(INDEX('Pivot 5 ช่อง'!C:C,MATCH(แยกหน่วย!$B664,'Pivot 5 ช่อง'!$A:$A,0)),0)</f>
        <v>0</v>
      </c>
      <c r="E664" s="65">
        <f>IFERROR(INDEX('Pivot 5 ช่อง'!D:D,MATCH(แยกหน่วย!$B664,'Pivot 5 ช่อง'!$A:$A,0)),0)</f>
        <v>0</v>
      </c>
      <c r="F664" s="65">
        <f>IFERROR(INDEX('Pivot 5 ช่อง'!E:E,MATCH(แยกหน่วย!$B664,'Pivot 5 ช่อง'!$A:$A,0)),0)</f>
        <v>0</v>
      </c>
      <c r="G664" s="65">
        <f>IFERROR(INDEX('Pivot 5 ช่อง'!F:F,MATCH(แยกหน่วย!$B664,'Pivot 5 ช่อง'!$A:$A,0)),0)</f>
        <v>0</v>
      </c>
      <c r="H664" s="65">
        <f>IFERROR(INDEX('Pivot 5 ช่อง'!G:G,MATCH(แยกหน่วย!$B664,'Pivot 5 ช่อง'!$A:$A,0)),0)</f>
        <v>0</v>
      </c>
    </row>
    <row r="665" spans="1:8" x14ac:dyDescent="0.25">
      <c r="A665" s="63">
        <f>COUNTA($B$7:B665)</f>
        <v>659</v>
      </c>
      <c r="B665" s="64" t="s">
        <v>1247</v>
      </c>
      <c r="C665" s="64" t="s">
        <v>1248</v>
      </c>
      <c r="D665" s="65">
        <f>IFERROR(INDEX('Pivot 5 ช่อง'!C:C,MATCH(แยกหน่วย!$B665,'Pivot 5 ช่อง'!$A:$A,0)),0)</f>
        <v>0</v>
      </c>
      <c r="E665" s="65">
        <f>IFERROR(INDEX('Pivot 5 ช่อง'!D:D,MATCH(แยกหน่วย!$B665,'Pivot 5 ช่อง'!$A:$A,0)),0)</f>
        <v>0</v>
      </c>
      <c r="F665" s="65">
        <f>IFERROR(INDEX('Pivot 5 ช่อง'!E:E,MATCH(แยกหน่วย!$B665,'Pivot 5 ช่อง'!$A:$A,0)),0)</f>
        <v>0</v>
      </c>
      <c r="G665" s="65">
        <f>IFERROR(INDEX('Pivot 5 ช่อง'!F:F,MATCH(แยกหน่วย!$B665,'Pivot 5 ช่อง'!$A:$A,0)),0)</f>
        <v>0</v>
      </c>
      <c r="H665" s="65">
        <f>IFERROR(INDEX('Pivot 5 ช่อง'!G:G,MATCH(แยกหน่วย!$B665,'Pivot 5 ช่อง'!$A:$A,0)),0)</f>
        <v>0</v>
      </c>
    </row>
    <row r="666" spans="1:8" x14ac:dyDescent="0.25">
      <c r="A666" s="63">
        <f>COUNTA($B$7:B666)</f>
        <v>660</v>
      </c>
      <c r="B666" s="64" t="s">
        <v>1249</v>
      </c>
      <c r="C666" s="64" t="s">
        <v>1250</v>
      </c>
      <c r="D666" s="65">
        <f>IFERROR(INDEX('Pivot 5 ช่อง'!C:C,MATCH(แยกหน่วย!$B666,'Pivot 5 ช่อง'!$A:$A,0)),0)</f>
        <v>0</v>
      </c>
      <c r="E666" s="65">
        <f>IFERROR(INDEX('Pivot 5 ช่อง'!D:D,MATCH(แยกหน่วย!$B666,'Pivot 5 ช่อง'!$A:$A,0)),0)</f>
        <v>0</v>
      </c>
      <c r="F666" s="65">
        <f>IFERROR(INDEX('Pivot 5 ช่อง'!E:E,MATCH(แยกหน่วย!$B666,'Pivot 5 ช่อง'!$A:$A,0)),0)</f>
        <v>0</v>
      </c>
      <c r="G666" s="65">
        <f>IFERROR(INDEX('Pivot 5 ช่อง'!F:F,MATCH(แยกหน่วย!$B666,'Pivot 5 ช่อง'!$A:$A,0)),0)</f>
        <v>0</v>
      </c>
      <c r="H666" s="65">
        <f>IFERROR(INDEX('Pivot 5 ช่อง'!G:G,MATCH(แยกหน่วย!$B666,'Pivot 5 ช่อง'!$A:$A,0)),0)</f>
        <v>0</v>
      </c>
    </row>
    <row r="667" spans="1:8" x14ac:dyDescent="0.25">
      <c r="A667" s="63">
        <f>COUNTA($B$7:B667)</f>
        <v>661</v>
      </c>
      <c r="B667" s="64" t="s">
        <v>1251</v>
      </c>
      <c r="C667" s="64" t="s">
        <v>1252</v>
      </c>
      <c r="D667" s="65">
        <f>IFERROR(INDEX('Pivot 5 ช่อง'!C:C,MATCH(แยกหน่วย!$B667,'Pivot 5 ช่อง'!$A:$A,0)),0)</f>
        <v>0</v>
      </c>
      <c r="E667" s="65">
        <f>IFERROR(INDEX('Pivot 5 ช่อง'!D:D,MATCH(แยกหน่วย!$B667,'Pivot 5 ช่อง'!$A:$A,0)),0)</f>
        <v>0</v>
      </c>
      <c r="F667" s="65">
        <f>IFERROR(INDEX('Pivot 5 ช่อง'!E:E,MATCH(แยกหน่วย!$B667,'Pivot 5 ช่อง'!$A:$A,0)),0)</f>
        <v>0</v>
      </c>
      <c r="G667" s="65">
        <f>IFERROR(INDEX('Pivot 5 ช่อง'!F:F,MATCH(แยกหน่วย!$B667,'Pivot 5 ช่อง'!$A:$A,0)),0)</f>
        <v>0</v>
      </c>
      <c r="H667" s="65">
        <f>IFERROR(INDEX('Pivot 5 ช่อง'!G:G,MATCH(แยกหน่วย!$B667,'Pivot 5 ช่อง'!$A:$A,0)),0)</f>
        <v>0</v>
      </c>
    </row>
    <row r="668" spans="1:8" x14ac:dyDescent="0.25">
      <c r="A668" s="63">
        <f>COUNTA($B$7:B668)</f>
        <v>662</v>
      </c>
      <c r="B668" s="64" t="s">
        <v>1253</v>
      </c>
      <c r="C668" s="64" t="s">
        <v>1254</v>
      </c>
      <c r="D668" s="65">
        <f>IFERROR(INDEX('Pivot 5 ช่อง'!C:C,MATCH(แยกหน่วย!$B668,'Pivot 5 ช่อง'!$A:$A,0)),0)</f>
        <v>0</v>
      </c>
      <c r="E668" s="65">
        <f>IFERROR(INDEX('Pivot 5 ช่อง'!D:D,MATCH(แยกหน่วย!$B668,'Pivot 5 ช่อง'!$A:$A,0)),0)</f>
        <v>0</v>
      </c>
      <c r="F668" s="65">
        <f>IFERROR(INDEX('Pivot 5 ช่อง'!E:E,MATCH(แยกหน่วย!$B668,'Pivot 5 ช่อง'!$A:$A,0)),0)</f>
        <v>0</v>
      </c>
      <c r="G668" s="65">
        <f>IFERROR(INDEX('Pivot 5 ช่อง'!F:F,MATCH(แยกหน่วย!$B668,'Pivot 5 ช่อง'!$A:$A,0)),0)</f>
        <v>0</v>
      </c>
      <c r="H668" s="65">
        <f>IFERROR(INDEX('Pivot 5 ช่อง'!G:G,MATCH(แยกหน่วย!$B668,'Pivot 5 ช่อง'!$A:$A,0)),0)</f>
        <v>0</v>
      </c>
    </row>
    <row r="669" spans="1:8" x14ac:dyDescent="0.25">
      <c r="A669" s="63">
        <f>COUNTA($B$7:B669)</f>
        <v>663</v>
      </c>
      <c r="B669" s="64" t="s">
        <v>1255</v>
      </c>
      <c r="C669" s="64" t="s">
        <v>1256</v>
      </c>
      <c r="D669" s="65">
        <f>IFERROR(INDEX('Pivot 5 ช่อง'!C:C,MATCH(แยกหน่วย!$B669,'Pivot 5 ช่อง'!$A:$A,0)),0)</f>
        <v>0</v>
      </c>
      <c r="E669" s="65">
        <f>IFERROR(INDEX('Pivot 5 ช่อง'!D:D,MATCH(แยกหน่วย!$B669,'Pivot 5 ช่อง'!$A:$A,0)),0)</f>
        <v>0</v>
      </c>
      <c r="F669" s="65">
        <f>IFERROR(INDEX('Pivot 5 ช่อง'!E:E,MATCH(แยกหน่วย!$B669,'Pivot 5 ช่อง'!$A:$A,0)),0)</f>
        <v>0</v>
      </c>
      <c r="G669" s="65">
        <f>IFERROR(INDEX('Pivot 5 ช่อง'!F:F,MATCH(แยกหน่วย!$B669,'Pivot 5 ช่อง'!$A:$A,0)),0)</f>
        <v>0</v>
      </c>
      <c r="H669" s="65">
        <f>IFERROR(INDEX('Pivot 5 ช่อง'!G:G,MATCH(แยกหน่วย!$B669,'Pivot 5 ช่อง'!$A:$A,0)),0)</f>
        <v>0</v>
      </c>
    </row>
    <row r="670" spans="1:8" x14ac:dyDescent="0.25">
      <c r="A670" s="63">
        <f>COUNTA($B$7:B670)</f>
        <v>664</v>
      </c>
      <c r="B670" s="64" t="s">
        <v>1257</v>
      </c>
      <c r="C670" s="64" t="s">
        <v>1258</v>
      </c>
      <c r="D670" s="65">
        <f>IFERROR(INDEX('Pivot 5 ช่อง'!C:C,MATCH(แยกหน่วย!$B670,'Pivot 5 ช่อง'!$A:$A,0)),0)</f>
        <v>0</v>
      </c>
      <c r="E670" s="65">
        <f>IFERROR(INDEX('Pivot 5 ช่อง'!D:D,MATCH(แยกหน่วย!$B670,'Pivot 5 ช่อง'!$A:$A,0)),0)</f>
        <v>0</v>
      </c>
      <c r="F670" s="65">
        <f>IFERROR(INDEX('Pivot 5 ช่อง'!E:E,MATCH(แยกหน่วย!$B670,'Pivot 5 ช่อง'!$A:$A,0)),0)</f>
        <v>0</v>
      </c>
      <c r="G670" s="65">
        <f>IFERROR(INDEX('Pivot 5 ช่อง'!F:F,MATCH(แยกหน่วย!$B670,'Pivot 5 ช่อง'!$A:$A,0)),0)</f>
        <v>0</v>
      </c>
      <c r="H670" s="65">
        <f>IFERROR(INDEX('Pivot 5 ช่อง'!G:G,MATCH(แยกหน่วย!$B670,'Pivot 5 ช่อง'!$A:$A,0)),0)</f>
        <v>0</v>
      </c>
    </row>
    <row r="671" spans="1:8" x14ac:dyDescent="0.25">
      <c r="A671" s="63">
        <f>COUNTA($B$7:B671)</f>
        <v>665</v>
      </c>
      <c r="B671" s="64" t="s">
        <v>1259</v>
      </c>
      <c r="C671" s="64" t="s">
        <v>1260</v>
      </c>
      <c r="D671" s="65">
        <f>IFERROR(INDEX('Pivot 5 ช่อง'!C:C,MATCH(แยกหน่วย!$B671,'Pivot 5 ช่อง'!$A:$A,0)),0)</f>
        <v>0</v>
      </c>
      <c r="E671" s="65">
        <f>IFERROR(INDEX('Pivot 5 ช่อง'!D:D,MATCH(แยกหน่วย!$B671,'Pivot 5 ช่อง'!$A:$A,0)),0)</f>
        <v>0</v>
      </c>
      <c r="F671" s="65">
        <f>IFERROR(INDEX('Pivot 5 ช่อง'!E:E,MATCH(แยกหน่วย!$B671,'Pivot 5 ช่อง'!$A:$A,0)),0)</f>
        <v>0</v>
      </c>
      <c r="G671" s="65">
        <f>IFERROR(INDEX('Pivot 5 ช่อง'!F:F,MATCH(แยกหน่วย!$B671,'Pivot 5 ช่อง'!$A:$A,0)),0)</f>
        <v>0</v>
      </c>
      <c r="H671" s="65">
        <f>IFERROR(INDEX('Pivot 5 ช่อง'!G:G,MATCH(แยกหน่วย!$B671,'Pivot 5 ช่อง'!$A:$A,0)),0)</f>
        <v>0</v>
      </c>
    </row>
    <row r="672" spans="1:8" x14ac:dyDescent="0.25">
      <c r="A672" s="63">
        <f>COUNTA($B$7:B672)</f>
        <v>666</v>
      </c>
      <c r="B672" s="64" t="s">
        <v>1261</v>
      </c>
      <c r="C672" s="64" t="s">
        <v>1262</v>
      </c>
      <c r="D672" s="65">
        <f>IFERROR(INDEX('Pivot 5 ช่อง'!C:C,MATCH(แยกหน่วย!$B672,'Pivot 5 ช่อง'!$A:$A,0)),0)</f>
        <v>0</v>
      </c>
      <c r="E672" s="65">
        <f>IFERROR(INDEX('Pivot 5 ช่อง'!D:D,MATCH(แยกหน่วย!$B672,'Pivot 5 ช่อง'!$A:$A,0)),0)</f>
        <v>0</v>
      </c>
      <c r="F672" s="65">
        <f>IFERROR(INDEX('Pivot 5 ช่อง'!E:E,MATCH(แยกหน่วย!$B672,'Pivot 5 ช่อง'!$A:$A,0)),0)</f>
        <v>0</v>
      </c>
      <c r="G672" s="65">
        <f>IFERROR(INDEX('Pivot 5 ช่อง'!F:F,MATCH(แยกหน่วย!$B672,'Pivot 5 ช่อง'!$A:$A,0)),0)</f>
        <v>0</v>
      </c>
      <c r="H672" s="65">
        <f>IFERROR(INDEX('Pivot 5 ช่อง'!G:G,MATCH(แยกหน่วย!$B672,'Pivot 5 ช่อง'!$A:$A,0)),0)</f>
        <v>0</v>
      </c>
    </row>
    <row r="673" spans="1:8" x14ac:dyDescent="0.25">
      <c r="A673" s="63">
        <f>COUNTA($B$7:B673)</f>
        <v>667</v>
      </c>
      <c r="B673" s="64" t="s">
        <v>1263</v>
      </c>
      <c r="C673" s="64" t="s">
        <v>1264</v>
      </c>
      <c r="D673" s="65">
        <f>IFERROR(INDEX('Pivot 5 ช่อง'!C:C,MATCH(แยกหน่วย!$B673,'Pivot 5 ช่อง'!$A:$A,0)),0)</f>
        <v>0</v>
      </c>
      <c r="E673" s="65">
        <f>IFERROR(INDEX('Pivot 5 ช่อง'!D:D,MATCH(แยกหน่วย!$B673,'Pivot 5 ช่อง'!$A:$A,0)),0)</f>
        <v>0</v>
      </c>
      <c r="F673" s="65">
        <f>IFERROR(INDEX('Pivot 5 ช่อง'!E:E,MATCH(แยกหน่วย!$B673,'Pivot 5 ช่อง'!$A:$A,0)),0)</f>
        <v>0</v>
      </c>
      <c r="G673" s="65">
        <f>IFERROR(INDEX('Pivot 5 ช่อง'!F:F,MATCH(แยกหน่วย!$B673,'Pivot 5 ช่อง'!$A:$A,0)),0)</f>
        <v>0</v>
      </c>
      <c r="H673" s="65">
        <f>IFERROR(INDEX('Pivot 5 ช่อง'!G:G,MATCH(แยกหน่วย!$B673,'Pivot 5 ช่อง'!$A:$A,0)),0)</f>
        <v>0</v>
      </c>
    </row>
    <row r="674" spans="1:8" x14ac:dyDescent="0.25">
      <c r="A674" s="63">
        <f>COUNTA($B$7:B674)</f>
        <v>668</v>
      </c>
      <c r="B674" s="64" t="s">
        <v>1265</v>
      </c>
      <c r="C674" s="64" t="s">
        <v>1266</v>
      </c>
      <c r="D674" s="65">
        <f>IFERROR(INDEX('Pivot 5 ช่อง'!C:C,MATCH(แยกหน่วย!$B674,'Pivot 5 ช่อง'!$A:$A,0)),0)</f>
        <v>0</v>
      </c>
      <c r="E674" s="65">
        <f>IFERROR(INDEX('Pivot 5 ช่อง'!D:D,MATCH(แยกหน่วย!$B674,'Pivot 5 ช่อง'!$A:$A,0)),0)</f>
        <v>0</v>
      </c>
      <c r="F674" s="65">
        <f>IFERROR(INDEX('Pivot 5 ช่อง'!E:E,MATCH(แยกหน่วย!$B674,'Pivot 5 ช่อง'!$A:$A,0)),0)</f>
        <v>0</v>
      </c>
      <c r="G674" s="65">
        <f>IFERROR(INDEX('Pivot 5 ช่อง'!F:F,MATCH(แยกหน่วย!$B674,'Pivot 5 ช่อง'!$A:$A,0)),0)</f>
        <v>0</v>
      </c>
      <c r="H674" s="65">
        <f>IFERROR(INDEX('Pivot 5 ช่อง'!G:G,MATCH(แยกหน่วย!$B674,'Pivot 5 ช่อง'!$A:$A,0)),0)</f>
        <v>0</v>
      </c>
    </row>
    <row r="675" spans="1:8" x14ac:dyDescent="0.25">
      <c r="A675" s="63">
        <f>COUNTA($B$7:B675)</f>
        <v>669</v>
      </c>
      <c r="B675" s="64" t="s">
        <v>1267</v>
      </c>
      <c r="C675" s="64" t="s">
        <v>1268</v>
      </c>
      <c r="D675" s="65">
        <f>IFERROR(INDEX('Pivot 5 ช่อง'!C:C,MATCH(แยกหน่วย!$B675,'Pivot 5 ช่อง'!$A:$A,0)),0)</f>
        <v>0</v>
      </c>
      <c r="E675" s="65">
        <f>IFERROR(INDEX('Pivot 5 ช่อง'!D:D,MATCH(แยกหน่วย!$B675,'Pivot 5 ช่อง'!$A:$A,0)),0)</f>
        <v>0</v>
      </c>
      <c r="F675" s="65">
        <f>IFERROR(INDEX('Pivot 5 ช่อง'!E:E,MATCH(แยกหน่วย!$B675,'Pivot 5 ช่อง'!$A:$A,0)),0)</f>
        <v>0</v>
      </c>
      <c r="G675" s="65">
        <f>IFERROR(INDEX('Pivot 5 ช่อง'!F:F,MATCH(แยกหน่วย!$B675,'Pivot 5 ช่อง'!$A:$A,0)),0)</f>
        <v>0</v>
      </c>
      <c r="H675" s="65">
        <f>IFERROR(INDEX('Pivot 5 ช่อง'!G:G,MATCH(แยกหน่วย!$B675,'Pivot 5 ช่อง'!$A:$A,0)),0)</f>
        <v>0</v>
      </c>
    </row>
    <row r="676" spans="1:8" x14ac:dyDescent="0.25">
      <c r="A676" s="63">
        <f>COUNTA($B$7:B676)</f>
        <v>670</v>
      </c>
      <c r="B676" s="64" t="s">
        <v>1269</v>
      </c>
      <c r="C676" s="64" t="s">
        <v>1270</v>
      </c>
      <c r="D676" s="65">
        <f>IFERROR(INDEX('Pivot 5 ช่อง'!C:C,MATCH(แยกหน่วย!$B676,'Pivot 5 ช่อง'!$A:$A,0)),0)</f>
        <v>0</v>
      </c>
      <c r="E676" s="65">
        <f>IFERROR(INDEX('Pivot 5 ช่อง'!D:D,MATCH(แยกหน่วย!$B676,'Pivot 5 ช่อง'!$A:$A,0)),0)</f>
        <v>0</v>
      </c>
      <c r="F676" s="65">
        <f>IFERROR(INDEX('Pivot 5 ช่อง'!E:E,MATCH(แยกหน่วย!$B676,'Pivot 5 ช่อง'!$A:$A,0)),0)</f>
        <v>0</v>
      </c>
      <c r="G676" s="65">
        <f>IFERROR(INDEX('Pivot 5 ช่อง'!F:F,MATCH(แยกหน่วย!$B676,'Pivot 5 ช่อง'!$A:$A,0)),0)</f>
        <v>0</v>
      </c>
      <c r="H676" s="65">
        <f>IFERROR(INDEX('Pivot 5 ช่อง'!G:G,MATCH(แยกหน่วย!$B676,'Pivot 5 ช่อง'!$A:$A,0)),0)</f>
        <v>0</v>
      </c>
    </row>
    <row r="677" spans="1:8" x14ac:dyDescent="0.25">
      <c r="A677" s="63">
        <f>COUNTA($B$7:B677)</f>
        <v>671</v>
      </c>
      <c r="B677" s="64" t="s">
        <v>1271</v>
      </c>
      <c r="C677" s="64" t="s">
        <v>1272</v>
      </c>
      <c r="D677" s="65">
        <f>IFERROR(INDEX('Pivot 5 ช่อง'!C:C,MATCH(แยกหน่วย!$B677,'Pivot 5 ช่อง'!$A:$A,0)),0)</f>
        <v>0</v>
      </c>
      <c r="E677" s="65">
        <f>IFERROR(INDEX('Pivot 5 ช่อง'!D:D,MATCH(แยกหน่วย!$B677,'Pivot 5 ช่อง'!$A:$A,0)),0)</f>
        <v>0</v>
      </c>
      <c r="F677" s="65">
        <f>IFERROR(INDEX('Pivot 5 ช่อง'!E:E,MATCH(แยกหน่วย!$B677,'Pivot 5 ช่อง'!$A:$A,0)),0)</f>
        <v>0</v>
      </c>
      <c r="G677" s="65">
        <f>IFERROR(INDEX('Pivot 5 ช่อง'!F:F,MATCH(แยกหน่วย!$B677,'Pivot 5 ช่อง'!$A:$A,0)),0)</f>
        <v>0</v>
      </c>
      <c r="H677" s="65">
        <f>IFERROR(INDEX('Pivot 5 ช่อง'!G:G,MATCH(แยกหน่วย!$B677,'Pivot 5 ช่อง'!$A:$A,0)),0)</f>
        <v>0</v>
      </c>
    </row>
    <row r="678" spans="1:8" x14ac:dyDescent="0.25">
      <c r="A678" s="63">
        <f>COUNTA($B$7:B678)</f>
        <v>672</v>
      </c>
      <c r="B678" s="64" t="s">
        <v>1273</v>
      </c>
      <c r="C678" s="64" t="s">
        <v>1274</v>
      </c>
      <c r="D678" s="65">
        <f>IFERROR(INDEX('Pivot 5 ช่อง'!C:C,MATCH(แยกหน่วย!$B678,'Pivot 5 ช่อง'!$A:$A,0)),0)</f>
        <v>0</v>
      </c>
      <c r="E678" s="65">
        <f>IFERROR(INDEX('Pivot 5 ช่อง'!D:D,MATCH(แยกหน่วย!$B678,'Pivot 5 ช่อง'!$A:$A,0)),0)</f>
        <v>0</v>
      </c>
      <c r="F678" s="65">
        <f>IFERROR(INDEX('Pivot 5 ช่อง'!E:E,MATCH(แยกหน่วย!$B678,'Pivot 5 ช่อง'!$A:$A,0)),0)</f>
        <v>0</v>
      </c>
      <c r="G678" s="65">
        <f>IFERROR(INDEX('Pivot 5 ช่อง'!F:F,MATCH(แยกหน่วย!$B678,'Pivot 5 ช่อง'!$A:$A,0)),0)</f>
        <v>0</v>
      </c>
      <c r="H678" s="65">
        <f>IFERROR(INDEX('Pivot 5 ช่อง'!G:G,MATCH(แยกหน่วย!$B678,'Pivot 5 ช่อง'!$A:$A,0)),0)</f>
        <v>0</v>
      </c>
    </row>
    <row r="679" spans="1:8" x14ac:dyDescent="0.25">
      <c r="A679" s="63">
        <f>COUNTA($B$7:B679)</f>
        <v>673</v>
      </c>
      <c r="B679" s="64" t="s">
        <v>1275</v>
      </c>
      <c r="C679" s="64" t="s">
        <v>1276</v>
      </c>
      <c r="D679" s="65">
        <f>IFERROR(INDEX('Pivot 5 ช่อง'!C:C,MATCH(แยกหน่วย!$B679,'Pivot 5 ช่อง'!$A:$A,0)),0)</f>
        <v>0</v>
      </c>
      <c r="E679" s="65">
        <f>IFERROR(INDEX('Pivot 5 ช่อง'!D:D,MATCH(แยกหน่วย!$B679,'Pivot 5 ช่อง'!$A:$A,0)),0)</f>
        <v>0</v>
      </c>
      <c r="F679" s="65">
        <f>IFERROR(INDEX('Pivot 5 ช่อง'!E:E,MATCH(แยกหน่วย!$B679,'Pivot 5 ช่อง'!$A:$A,0)),0)</f>
        <v>0</v>
      </c>
      <c r="G679" s="65">
        <f>IFERROR(INDEX('Pivot 5 ช่อง'!F:F,MATCH(แยกหน่วย!$B679,'Pivot 5 ช่อง'!$A:$A,0)),0)</f>
        <v>0</v>
      </c>
      <c r="H679" s="65">
        <f>IFERROR(INDEX('Pivot 5 ช่อง'!G:G,MATCH(แยกหน่วย!$B679,'Pivot 5 ช่อง'!$A:$A,0)),0)</f>
        <v>0</v>
      </c>
    </row>
    <row r="680" spans="1:8" x14ac:dyDescent="0.25">
      <c r="A680" s="63">
        <f>COUNTA($B$7:B680)</f>
        <v>674</v>
      </c>
      <c r="B680" s="64" t="s">
        <v>1277</v>
      </c>
      <c r="C680" s="64" t="s">
        <v>1278</v>
      </c>
      <c r="D680" s="65">
        <f>IFERROR(INDEX('Pivot 5 ช่อง'!C:C,MATCH(แยกหน่วย!$B680,'Pivot 5 ช่อง'!$A:$A,0)),0)</f>
        <v>0</v>
      </c>
      <c r="E680" s="65">
        <f>IFERROR(INDEX('Pivot 5 ช่อง'!D:D,MATCH(แยกหน่วย!$B680,'Pivot 5 ช่อง'!$A:$A,0)),0)</f>
        <v>0</v>
      </c>
      <c r="F680" s="65">
        <f>IFERROR(INDEX('Pivot 5 ช่อง'!E:E,MATCH(แยกหน่วย!$B680,'Pivot 5 ช่อง'!$A:$A,0)),0)</f>
        <v>0</v>
      </c>
      <c r="G680" s="65">
        <f>IFERROR(INDEX('Pivot 5 ช่อง'!F:F,MATCH(แยกหน่วย!$B680,'Pivot 5 ช่อง'!$A:$A,0)),0)</f>
        <v>0</v>
      </c>
      <c r="H680" s="65">
        <f>IFERROR(INDEX('Pivot 5 ช่อง'!G:G,MATCH(แยกหน่วย!$B680,'Pivot 5 ช่อง'!$A:$A,0)),0)</f>
        <v>0</v>
      </c>
    </row>
    <row r="681" spans="1:8" x14ac:dyDescent="0.25">
      <c r="A681" s="63">
        <f>COUNTA($B$7:B681)</f>
        <v>675</v>
      </c>
      <c r="B681" s="64" t="s">
        <v>1279</v>
      </c>
      <c r="C681" s="64" t="s">
        <v>1280</v>
      </c>
      <c r="D681" s="65">
        <f>IFERROR(INDEX('Pivot 5 ช่อง'!C:C,MATCH(แยกหน่วย!$B681,'Pivot 5 ช่อง'!$A:$A,0)),0)</f>
        <v>0</v>
      </c>
      <c r="E681" s="65">
        <f>IFERROR(INDEX('Pivot 5 ช่อง'!D:D,MATCH(แยกหน่วย!$B681,'Pivot 5 ช่อง'!$A:$A,0)),0)</f>
        <v>0</v>
      </c>
      <c r="F681" s="65">
        <f>IFERROR(INDEX('Pivot 5 ช่อง'!E:E,MATCH(แยกหน่วย!$B681,'Pivot 5 ช่อง'!$A:$A,0)),0)</f>
        <v>0</v>
      </c>
      <c r="G681" s="65">
        <f>IFERROR(INDEX('Pivot 5 ช่อง'!F:F,MATCH(แยกหน่วย!$B681,'Pivot 5 ช่อง'!$A:$A,0)),0)</f>
        <v>0</v>
      </c>
      <c r="H681" s="65">
        <f>IFERROR(INDEX('Pivot 5 ช่อง'!G:G,MATCH(แยกหน่วย!$B681,'Pivot 5 ช่อง'!$A:$A,0)),0)</f>
        <v>0</v>
      </c>
    </row>
    <row r="682" spans="1:8" x14ac:dyDescent="0.25">
      <c r="A682" s="63">
        <f>COUNTA($B$7:B682)</f>
        <v>676</v>
      </c>
      <c r="B682" s="64" t="s">
        <v>1281</v>
      </c>
      <c r="C682" s="64" t="s">
        <v>1282</v>
      </c>
      <c r="D682" s="65">
        <f>IFERROR(INDEX('Pivot 5 ช่อง'!C:C,MATCH(แยกหน่วย!$B682,'Pivot 5 ช่อง'!$A:$A,0)),0)</f>
        <v>0</v>
      </c>
      <c r="E682" s="65">
        <f>IFERROR(INDEX('Pivot 5 ช่อง'!D:D,MATCH(แยกหน่วย!$B682,'Pivot 5 ช่อง'!$A:$A,0)),0)</f>
        <v>0</v>
      </c>
      <c r="F682" s="65">
        <f>IFERROR(INDEX('Pivot 5 ช่อง'!E:E,MATCH(แยกหน่วย!$B682,'Pivot 5 ช่อง'!$A:$A,0)),0)</f>
        <v>0</v>
      </c>
      <c r="G682" s="65">
        <f>IFERROR(INDEX('Pivot 5 ช่อง'!F:F,MATCH(แยกหน่วย!$B682,'Pivot 5 ช่อง'!$A:$A,0)),0)</f>
        <v>0</v>
      </c>
      <c r="H682" s="65">
        <f>IFERROR(INDEX('Pivot 5 ช่อง'!G:G,MATCH(แยกหน่วย!$B682,'Pivot 5 ช่อง'!$A:$A,0)),0)</f>
        <v>0</v>
      </c>
    </row>
    <row r="683" spans="1:8" x14ac:dyDescent="0.25">
      <c r="A683" s="63">
        <f>COUNTA($B$7:B683)</f>
        <v>677</v>
      </c>
      <c r="B683" s="64" t="s">
        <v>1283</v>
      </c>
      <c r="C683" s="64" t="s">
        <v>1284</v>
      </c>
      <c r="D683" s="65">
        <f>IFERROR(INDEX('Pivot 5 ช่อง'!C:C,MATCH(แยกหน่วย!$B683,'Pivot 5 ช่อง'!$A:$A,0)),0)</f>
        <v>0</v>
      </c>
      <c r="E683" s="65">
        <f>IFERROR(INDEX('Pivot 5 ช่อง'!D:D,MATCH(แยกหน่วย!$B683,'Pivot 5 ช่อง'!$A:$A,0)),0)</f>
        <v>0</v>
      </c>
      <c r="F683" s="65">
        <f>IFERROR(INDEX('Pivot 5 ช่อง'!E:E,MATCH(แยกหน่วย!$B683,'Pivot 5 ช่อง'!$A:$A,0)),0)</f>
        <v>0</v>
      </c>
      <c r="G683" s="65">
        <f>IFERROR(INDEX('Pivot 5 ช่อง'!F:F,MATCH(แยกหน่วย!$B683,'Pivot 5 ช่อง'!$A:$A,0)),0)</f>
        <v>0</v>
      </c>
      <c r="H683" s="65">
        <f>IFERROR(INDEX('Pivot 5 ช่อง'!G:G,MATCH(แยกหน่วย!$B683,'Pivot 5 ช่อง'!$A:$A,0)),0)</f>
        <v>0</v>
      </c>
    </row>
    <row r="684" spans="1:8" x14ac:dyDescent="0.25">
      <c r="A684" s="63">
        <f>COUNTA($B$7:B684)</f>
        <v>678</v>
      </c>
      <c r="B684" s="64" t="s">
        <v>1285</v>
      </c>
      <c r="C684" s="64" t="s">
        <v>1286</v>
      </c>
      <c r="D684" s="65">
        <f>IFERROR(INDEX('Pivot 5 ช่อง'!C:C,MATCH(แยกหน่วย!$B684,'Pivot 5 ช่อง'!$A:$A,0)),0)</f>
        <v>0</v>
      </c>
      <c r="E684" s="65">
        <f>IFERROR(INDEX('Pivot 5 ช่อง'!D:D,MATCH(แยกหน่วย!$B684,'Pivot 5 ช่อง'!$A:$A,0)),0)</f>
        <v>0</v>
      </c>
      <c r="F684" s="65">
        <f>IFERROR(INDEX('Pivot 5 ช่อง'!E:E,MATCH(แยกหน่วย!$B684,'Pivot 5 ช่อง'!$A:$A,0)),0)</f>
        <v>0</v>
      </c>
      <c r="G684" s="65">
        <f>IFERROR(INDEX('Pivot 5 ช่อง'!F:F,MATCH(แยกหน่วย!$B684,'Pivot 5 ช่อง'!$A:$A,0)),0)</f>
        <v>0</v>
      </c>
      <c r="H684" s="65">
        <f>IFERROR(INDEX('Pivot 5 ช่อง'!G:G,MATCH(แยกหน่วย!$B684,'Pivot 5 ช่อง'!$A:$A,0)),0)</f>
        <v>0</v>
      </c>
    </row>
    <row r="685" spans="1:8" x14ac:dyDescent="0.25">
      <c r="A685" s="63">
        <f>COUNTA($B$7:B685)</f>
        <v>679</v>
      </c>
      <c r="B685" s="64" t="s">
        <v>1287</v>
      </c>
      <c r="C685" s="64" t="s">
        <v>1288</v>
      </c>
      <c r="D685" s="65">
        <f>IFERROR(INDEX('Pivot 5 ช่อง'!C:C,MATCH(แยกหน่วย!$B685,'Pivot 5 ช่อง'!$A:$A,0)),0)</f>
        <v>0</v>
      </c>
      <c r="E685" s="65">
        <f>IFERROR(INDEX('Pivot 5 ช่อง'!D:D,MATCH(แยกหน่วย!$B685,'Pivot 5 ช่อง'!$A:$A,0)),0)</f>
        <v>0</v>
      </c>
      <c r="F685" s="65">
        <f>IFERROR(INDEX('Pivot 5 ช่อง'!E:E,MATCH(แยกหน่วย!$B685,'Pivot 5 ช่อง'!$A:$A,0)),0)</f>
        <v>0</v>
      </c>
      <c r="G685" s="65">
        <f>IFERROR(INDEX('Pivot 5 ช่อง'!F:F,MATCH(แยกหน่วย!$B685,'Pivot 5 ช่อง'!$A:$A,0)),0)</f>
        <v>0</v>
      </c>
      <c r="H685" s="65">
        <f>IFERROR(INDEX('Pivot 5 ช่อง'!G:G,MATCH(แยกหน่วย!$B685,'Pivot 5 ช่อง'!$A:$A,0)),0)</f>
        <v>0</v>
      </c>
    </row>
    <row r="686" spans="1:8" x14ac:dyDescent="0.25">
      <c r="A686" s="63">
        <f>COUNTA($B$7:B686)</f>
        <v>680</v>
      </c>
      <c r="B686" s="64" t="s">
        <v>1289</v>
      </c>
      <c r="C686" s="64" t="s">
        <v>1290</v>
      </c>
      <c r="D686" s="65">
        <f>IFERROR(INDEX('Pivot 5 ช่อง'!C:C,MATCH(แยกหน่วย!$B686,'Pivot 5 ช่อง'!$A:$A,0)),0)</f>
        <v>0</v>
      </c>
      <c r="E686" s="65">
        <f>IFERROR(INDEX('Pivot 5 ช่อง'!D:D,MATCH(แยกหน่วย!$B686,'Pivot 5 ช่อง'!$A:$A,0)),0)</f>
        <v>0</v>
      </c>
      <c r="F686" s="65">
        <f>IFERROR(INDEX('Pivot 5 ช่อง'!E:E,MATCH(แยกหน่วย!$B686,'Pivot 5 ช่อง'!$A:$A,0)),0)</f>
        <v>0</v>
      </c>
      <c r="G686" s="65">
        <f>IFERROR(INDEX('Pivot 5 ช่อง'!F:F,MATCH(แยกหน่วย!$B686,'Pivot 5 ช่อง'!$A:$A,0)),0)</f>
        <v>0</v>
      </c>
      <c r="H686" s="65">
        <f>IFERROR(INDEX('Pivot 5 ช่อง'!G:G,MATCH(แยกหน่วย!$B686,'Pivot 5 ช่อง'!$A:$A,0)),0)</f>
        <v>0</v>
      </c>
    </row>
    <row r="687" spans="1:8" x14ac:dyDescent="0.25">
      <c r="A687" s="63">
        <f>COUNTA($B$7:B687)</f>
        <v>681</v>
      </c>
      <c r="B687" s="64" t="s">
        <v>1291</v>
      </c>
      <c r="C687" s="64" t="s">
        <v>1292</v>
      </c>
      <c r="D687" s="65">
        <f>IFERROR(INDEX('Pivot 5 ช่อง'!C:C,MATCH(แยกหน่วย!$B687,'Pivot 5 ช่อง'!$A:$A,0)),0)</f>
        <v>0</v>
      </c>
      <c r="E687" s="65">
        <f>IFERROR(INDEX('Pivot 5 ช่อง'!D:D,MATCH(แยกหน่วย!$B687,'Pivot 5 ช่อง'!$A:$A,0)),0)</f>
        <v>0</v>
      </c>
      <c r="F687" s="65">
        <f>IFERROR(INDEX('Pivot 5 ช่อง'!E:E,MATCH(แยกหน่วย!$B687,'Pivot 5 ช่อง'!$A:$A,0)),0)</f>
        <v>0</v>
      </c>
      <c r="G687" s="65">
        <f>IFERROR(INDEX('Pivot 5 ช่อง'!F:F,MATCH(แยกหน่วย!$B687,'Pivot 5 ช่อง'!$A:$A,0)),0)</f>
        <v>0</v>
      </c>
      <c r="H687" s="65">
        <f>IFERROR(INDEX('Pivot 5 ช่อง'!G:G,MATCH(แยกหน่วย!$B687,'Pivot 5 ช่อง'!$A:$A,0)),0)</f>
        <v>0</v>
      </c>
    </row>
    <row r="688" spans="1:8" x14ac:dyDescent="0.25">
      <c r="A688" s="63">
        <f>COUNTA($B$7:B688)</f>
        <v>682</v>
      </c>
      <c r="B688" s="64" t="s">
        <v>1293</v>
      </c>
      <c r="C688" s="64" t="s">
        <v>1294</v>
      </c>
      <c r="D688" s="65">
        <f>IFERROR(INDEX('Pivot 5 ช่อง'!C:C,MATCH(แยกหน่วย!$B688,'Pivot 5 ช่อง'!$A:$A,0)),0)</f>
        <v>0</v>
      </c>
      <c r="E688" s="65">
        <f>IFERROR(INDEX('Pivot 5 ช่อง'!D:D,MATCH(แยกหน่วย!$B688,'Pivot 5 ช่อง'!$A:$A,0)),0)</f>
        <v>0</v>
      </c>
      <c r="F688" s="65">
        <f>IFERROR(INDEX('Pivot 5 ช่อง'!E:E,MATCH(แยกหน่วย!$B688,'Pivot 5 ช่อง'!$A:$A,0)),0)</f>
        <v>0</v>
      </c>
      <c r="G688" s="65">
        <f>IFERROR(INDEX('Pivot 5 ช่อง'!F:F,MATCH(แยกหน่วย!$B688,'Pivot 5 ช่อง'!$A:$A,0)),0)</f>
        <v>0</v>
      </c>
      <c r="H688" s="65">
        <f>IFERROR(INDEX('Pivot 5 ช่อง'!G:G,MATCH(แยกหน่วย!$B688,'Pivot 5 ช่อง'!$A:$A,0)),0)</f>
        <v>0</v>
      </c>
    </row>
    <row r="689" spans="1:8" x14ac:dyDescent="0.25">
      <c r="A689" s="63">
        <f>COUNTA($B$7:B689)</f>
        <v>683</v>
      </c>
      <c r="B689" s="64" t="s">
        <v>1295</v>
      </c>
      <c r="C689" s="64" t="s">
        <v>1296</v>
      </c>
      <c r="D689" s="65">
        <f>IFERROR(INDEX('Pivot 5 ช่อง'!C:C,MATCH(แยกหน่วย!$B689,'Pivot 5 ช่อง'!$A:$A,0)),0)</f>
        <v>0</v>
      </c>
      <c r="E689" s="65">
        <f>IFERROR(INDEX('Pivot 5 ช่อง'!D:D,MATCH(แยกหน่วย!$B689,'Pivot 5 ช่อง'!$A:$A,0)),0)</f>
        <v>0</v>
      </c>
      <c r="F689" s="65">
        <f>IFERROR(INDEX('Pivot 5 ช่อง'!E:E,MATCH(แยกหน่วย!$B689,'Pivot 5 ช่อง'!$A:$A,0)),0)</f>
        <v>0</v>
      </c>
      <c r="G689" s="65">
        <f>IFERROR(INDEX('Pivot 5 ช่อง'!F:F,MATCH(แยกหน่วย!$B689,'Pivot 5 ช่อง'!$A:$A,0)),0)</f>
        <v>0</v>
      </c>
      <c r="H689" s="65">
        <f>IFERROR(INDEX('Pivot 5 ช่อง'!G:G,MATCH(แยกหน่วย!$B689,'Pivot 5 ช่อง'!$A:$A,0)),0)</f>
        <v>0</v>
      </c>
    </row>
    <row r="690" spans="1:8" x14ac:dyDescent="0.25">
      <c r="A690" s="63">
        <f>COUNTA($B$7:B690)</f>
        <v>684</v>
      </c>
      <c r="B690" s="64" t="s">
        <v>1297</v>
      </c>
      <c r="C690" s="64" t="s">
        <v>1298</v>
      </c>
      <c r="D690" s="65">
        <f>IFERROR(INDEX('Pivot 5 ช่อง'!C:C,MATCH(แยกหน่วย!$B690,'Pivot 5 ช่อง'!$A:$A,0)),0)</f>
        <v>0</v>
      </c>
      <c r="E690" s="65">
        <f>IFERROR(INDEX('Pivot 5 ช่อง'!D:D,MATCH(แยกหน่วย!$B690,'Pivot 5 ช่อง'!$A:$A,0)),0)</f>
        <v>0</v>
      </c>
      <c r="F690" s="65">
        <f>IFERROR(INDEX('Pivot 5 ช่อง'!E:E,MATCH(แยกหน่วย!$B690,'Pivot 5 ช่อง'!$A:$A,0)),0)</f>
        <v>0</v>
      </c>
      <c r="G690" s="65">
        <f>IFERROR(INDEX('Pivot 5 ช่อง'!F:F,MATCH(แยกหน่วย!$B690,'Pivot 5 ช่อง'!$A:$A,0)),0)</f>
        <v>0</v>
      </c>
      <c r="H690" s="65">
        <f>IFERROR(INDEX('Pivot 5 ช่อง'!G:G,MATCH(แยกหน่วย!$B690,'Pivot 5 ช่อง'!$A:$A,0)),0)</f>
        <v>0</v>
      </c>
    </row>
    <row r="691" spans="1:8" x14ac:dyDescent="0.25">
      <c r="A691" s="63">
        <f>COUNTA($B$7:B691)</f>
        <v>685</v>
      </c>
      <c r="B691" s="64" t="s">
        <v>1299</v>
      </c>
      <c r="C691" s="64" t="s">
        <v>5351</v>
      </c>
      <c r="D691" s="65">
        <f>IFERROR(INDEX('Pivot 5 ช่อง'!C:C,MATCH(แยกหน่วย!$B691,'Pivot 5 ช่อง'!$A:$A,0)),0)</f>
        <v>0</v>
      </c>
      <c r="E691" s="65">
        <f>IFERROR(INDEX('Pivot 5 ช่อง'!D:D,MATCH(แยกหน่วย!$B691,'Pivot 5 ช่อง'!$A:$A,0)),0)</f>
        <v>0</v>
      </c>
      <c r="F691" s="65">
        <f>IFERROR(INDEX('Pivot 5 ช่อง'!E:E,MATCH(แยกหน่วย!$B691,'Pivot 5 ช่อง'!$A:$A,0)),0)</f>
        <v>0</v>
      </c>
      <c r="G691" s="65">
        <f>IFERROR(INDEX('Pivot 5 ช่อง'!F:F,MATCH(แยกหน่วย!$B691,'Pivot 5 ช่อง'!$A:$A,0)),0)</f>
        <v>0</v>
      </c>
      <c r="H691" s="65">
        <f>IFERROR(INDEX('Pivot 5 ช่อง'!G:G,MATCH(แยกหน่วย!$B691,'Pivot 5 ช่อง'!$A:$A,0)),0)</f>
        <v>0</v>
      </c>
    </row>
    <row r="692" spans="1:8" x14ac:dyDescent="0.25">
      <c r="A692" s="63">
        <f>COUNTA($B$7:B692)</f>
        <v>686</v>
      </c>
      <c r="B692" s="64" t="s">
        <v>1300</v>
      </c>
      <c r="C692" s="64" t="s">
        <v>1301</v>
      </c>
      <c r="D692" s="65">
        <f>IFERROR(INDEX('Pivot 5 ช่อง'!C:C,MATCH(แยกหน่วย!$B692,'Pivot 5 ช่อง'!$A:$A,0)),0)</f>
        <v>0</v>
      </c>
      <c r="E692" s="65">
        <f>IFERROR(INDEX('Pivot 5 ช่อง'!D:D,MATCH(แยกหน่วย!$B692,'Pivot 5 ช่อง'!$A:$A,0)),0)</f>
        <v>0</v>
      </c>
      <c r="F692" s="65">
        <f>IFERROR(INDEX('Pivot 5 ช่อง'!E:E,MATCH(แยกหน่วย!$B692,'Pivot 5 ช่อง'!$A:$A,0)),0)</f>
        <v>0</v>
      </c>
      <c r="G692" s="65">
        <f>IFERROR(INDEX('Pivot 5 ช่อง'!F:F,MATCH(แยกหน่วย!$B692,'Pivot 5 ช่อง'!$A:$A,0)),0)</f>
        <v>0</v>
      </c>
      <c r="H692" s="65">
        <f>IFERROR(INDEX('Pivot 5 ช่อง'!G:G,MATCH(แยกหน่วย!$B692,'Pivot 5 ช่อง'!$A:$A,0)),0)</f>
        <v>0</v>
      </c>
    </row>
    <row r="693" spans="1:8" x14ac:dyDescent="0.25">
      <c r="A693" s="63">
        <f>COUNTA($B$7:B693)</f>
        <v>687</v>
      </c>
      <c r="B693" s="64" t="s">
        <v>1302</v>
      </c>
      <c r="C693" s="64" t="s">
        <v>1303</v>
      </c>
      <c r="D693" s="65">
        <f>IFERROR(INDEX('Pivot 5 ช่อง'!C:C,MATCH(แยกหน่วย!$B693,'Pivot 5 ช่อง'!$A:$A,0)),0)</f>
        <v>0</v>
      </c>
      <c r="E693" s="65">
        <f>IFERROR(INDEX('Pivot 5 ช่อง'!D:D,MATCH(แยกหน่วย!$B693,'Pivot 5 ช่อง'!$A:$A,0)),0)</f>
        <v>0</v>
      </c>
      <c r="F693" s="65">
        <f>IFERROR(INDEX('Pivot 5 ช่อง'!E:E,MATCH(แยกหน่วย!$B693,'Pivot 5 ช่อง'!$A:$A,0)),0)</f>
        <v>0</v>
      </c>
      <c r="G693" s="65">
        <f>IFERROR(INDEX('Pivot 5 ช่อง'!F:F,MATCH(แยกหน่วย!$B693,'Pivot 5 ช่อง'!$A:$A,0)),0)</f>
        <v>0</v>
      </c>
      <c r="H693" s="65">
        <f>IFERROR(INDEX('Pivot 5 ช่อง'!G:G,MATCH(แยกหน่วย!$B693,'Pivot 5 ช่อง'!$A:$A,0)),0)</f>
        <v>0</v>
      </c>
    </row>
    <row r="694" spans="1:8" x14ac:dyDescent="0.25">
      <c r="A694" s="63">
        <f>COUNTA($B$7:B694)</f>
        <v>688</v>
      </c>
      <c r="B694" s="64" t="s">
        <v>1304</v>
      </c>
      <c r="C694" s="64" t="s">
        <v>1305</v>
      </c>
      <c r="D694" s="65">
        <f>IFERROR(INDEX('Pivot 5 ช่อง'!C:C,MATCH(แยกหน่วย!$B694,'Pivot 5 ช่อง'!$A:$A,0)),0)</f>
        <v>0</v>
      </c>
      <c r="E694" s="65">
        <f>IFERROR(INDEX('Pivot 5 ช่อง'!D:D,MATCH(แยกหน่วย!$B694,'Pivot 5 ช่อง'!$A:$A,0)),0)</f>
        <v>0</v>
      </c>
      <c r="F694" s="65">
        <f>IFERROR(INDEX('Pivot 5 ช่อง'!E:E,MATCH(แยกหน่วย!$B694,'Pivot 5 ช่อง'!$A:$A,0)),0)</f>
        <v>0</v>
      </c>
      <c r="G694" s="65">
        <f>IFERROR(INDEX('Pivot 5 ช่อง'!F:F,MATCH(แยกหน่วย!$B694,'Pivot 5 ช่อง'!$A:$A,0)),0)</f>
        <v>0</v>
      </c>
      <c r="H694" s="65">
        <f>IFERROR(INDEX('Pivot 5 ช่อง'!G:G,MATCH(แยกหน่วย!$B694,'Pivot 5 ช่อง'!$A:$A,0)),0)</f>
        <v>0</v>
      </c>
    </row>
    <row r="695" spans="1:8" x14ac:dyDescent="0.25">
      <c r="A695" s="63">
        <f>COUNTA($B$7:B695)</f>
        <v>689</v>
      </c>
      <c r="B695" s="64" t="s">
        <v>1306</v>
      </c>
      <c r="C695" s="64" t="s">
        <v>1307</v>
      </c>
      <c r="D695" s="65">
        <f>IFERROR(INDEX('Pivot 5 ช่อง'!C:C,MATCH(แยกหน่วย!$B695,'Pivot 5 ช่อง'!$A:$A,0)),0)</f>
        <v>0</v>
      </c>
      <c r="E695" s="65">
        <f>IFERROR(INDEX('Pivot 5 ช่อง'!D:D,MATCH(แยกหน่วย!$B695,'Pivot 5 ช่อง'!$A:$A,0)),0)</f>
        <v>0</v>
      </c>
      <c r="F695" s="65">
        <f>IFERROR(INDEX('Pivot 5 ช่อง'!E:E,MATCH(แยกหน่วย!$B695,'Pivot 5 ช่อง'!$A:$A,0)),0)</f>
        <v>0</v>
      </c>
      <c r="G695" s="65">
        <f>IFERROR(INDEX('Pivot 5 ช่อง'!F:F,MATCH(แยกหน่วย!$B695,'Pivot 5 ช่อง'!$A:$A,0)),0)</f>
        <v>0</v>
      </c>
      <c r="H695" s="65">
        <f>IFERROR(INDEX('Pivot 5 ช่อง'!G:G,MATCH(แยกหน่วย!$B695,'Pivot 5 ช่อง'!$A:$A,0)),0)</f>
        <v>0</v>
      </c>
    </row>
    <row r="696" spans="1:8" x14ac:dyDescent="0.25">
      <c r="A696" s="63">
        <f>COUNTA($B$7:B696)</f>
        <v>690</v>
      </c>
      <c r="B696" s="64" t="s">
        <v>1308</v>
      </c>
      <c r="C696" s="64" t="s">
        <v>1309</v>
      </c>
      <c r="D696" s="65">
        <f>IFERROR(INDEX('Pivot 5 ช่อง'!C:C,MATCH(แยกหน่วย!$B696,'Pivot 5 ช่อง'!$A:$A,0)),0)</f>
        <v>0</v>
      </c>
      <c r="E696" s="65">
        <f>IFERROR(INDEX('Pivot 5 ช่อง'!D:D,MATCH(แยกหน่วย!$B696,'Pivot 5 ช่อง'!$A:$A,0)),0)</f>
        <v>0</v>
      </c>
      <c r="F696" s="65">
        <f>IFERROR(INDEX('Pivot 5 ช่อง'!E:E,MATCH(แยกหน่วย!$B696,'Pivot 5 ช่อง'!$A:$A,0)),0)</f>
        <v>0</v>
      </c>
      <c r="G696" s="65">
        <f>IFERROR(INDEX('Pivot 5 ช่อง'!F:F,MATCH(แยกหน่วย!$B696,'Pivot 5 ช่อง'!$A:$A,0)),0)</f>
        <v>0</v>
      </c>
      <c r="H696" s="65">
        <f>IFERROR(INDEX('Pivot 5 ช่อง'!G:G,MATCH(แยกหน่วย!$B696,'Pivot 5 ช่อง'!$A:$A,0)),0)</f>
        <v>0</v>
      </c>
    </row>
    <row r="697" spans="1:8" x14ac:dyDescent="0.25">
      <c r="A697" s="63">
        <f>COUNTA($B$7:B697)</f>
        <v>691</v>
      </c>
      <c r="B697" s="64" t="s">
        <v>1310</v>
      </c>
      <c r="C697" s="64" t="s">
        <v>1311</v>
      </c>
      <c r="D697" s="65">
        <f>IFERROR(INDEX('Pivot 5 ช่อง'!C:C,MATCH(แยกหน่วย!$B697,'Pivot 5 ช่อง'!$A:$A,0)),0)</f>
        <v>0</v>
      </c>
      <c r="E697" s="65">
        <f>IFERROR(INDEX('Pivot 5 ช่อง'!D:D,MATCH(แยกหน่วย!$B697,'Pivot 5 ช่อง'!$A:$A,0)),0)</f>
        <v>0</v>
      </c>
      <c r="F697" s="65">
        <f>IFERROR(INDEX('Pivot 5 ช่อง'!E:E,MATCH(แยกหน่วย!$B697,'Pivot 5 ช่อง'!$A:$A,0)),0)</f>
        <v>0</v>
      </c>
      <c r="G697" s="65">
        <f>IFERROR(INDEX('Pivot 5 ช่อง'!F:F,MATCH(แยกหน่วย!$B697,'Pivot 5 ช่อง'!$A:$A,0)),0)</f>
        <v>0</v>
      </c>
      <c r="H697" s="65">
        <f>IFERROR(INDEX('Pivot 5 ช่อง'!G:G,MATCH(แยกหน่วย!$B697,'Pivot 5 ช่อง'!$A:$A,0)),0)</f>
        <v>0</v>
      </c>
    </row>
    <row r="698" spans="1:8" x14ac:dyDescent="0.25">
      <c r="A698" s="63">
        <f>COUNTA($B$7:B698)</f>
        <v>692</v>
      </c>
      <c r="B698" s="64" t="s">
        <v>1312</v>
      </c>
      <c r="C698" s="64" t="s">
        <v>1313</v>
      </c>
      <c r="D698" s="65">
        <f>IFERROR(INDEX('Pivot 5 ช่อง'!C:C,MATCH(แยกหน่วย!$B698,'Pivot 5 ช่อง'!$A:$A,0)),0)</f>
        <v>0</v>
      </c>
      <c r="E698" s="65">
        <f>IFERROR(INDEX('Pivot 5 ช่อง'!D:D,MATCH(แยกหน่วย!$B698,'Pivot 5 ช่อง'!$A:$A,0)),0)</f>
        <v>0</v>
      </c>
      <c r="F698" s="65">
        <f>IFERROR(INDEX('Pivot 5 ช่อง'!E:E,MATCH(แยกหน่วย!$B698,'Pivot 5 ช่อง'!$A:$A,0)),0)</f>
        <v>0</v>
      </c>
      <c r="G698" s="65">
        <f>IFERROR(INDEX('Pivot 5 ช่อง'!F:F,MATCH(แยกหน่วย!$B698,'Pivot 5 ช่อง'!$A:$A,0)),0)</f>
        <v>0</v>
      </c>
      <c r="H698" s="65">
        <f>IFERROR(INDEX('Pivot 5 ช่อง'!G:G,MATCH(แยกหน่วย!$B698,'Pivot 5 ช่อง'!$A:$A,0)),0)</f>
        <v>0</v>
      </c>
    </row>
    <row r="699" spans="1:8" x14ac:dyDescent="0.25">
      <c r="A699" s="63">
        <f>COUNTA($B$7:B699)</f>
        <v>693</v>
      </c>
      <c r="B699" s="64" t="s">
        <v>1314</v>
      </c>
      <c r="C699" s="64" t="s">
        <v>1315</v>
      </c>
      <c r="D699" s="65">
        <f>IFERROR(INDEX('Pivot 5 ช่อง'!C:C,MATCH(แยกหน่วย!$B699,'Pivot 5 ช่อง'!$A:$A,0)),0)</f>
        <v>0</v>
      </c>
      <c r="E699" s="65">
        <f>IFERROR(INDEX('Pivot 5 ช่อง'!D:D,MATCH(แยกหน่วย!$B699,'Pivot 5 ช่อง'!$A:$A,0)),0)</f>
        <v>0</v>
      </c>
      <c r="F699" s="65">
        <f>IFERROR(INDEX('Pivot 5 ช่อง'!E:E,MATCH(แยกหน่วย!$B699,'Pivot 5 ช่อง'!$A:$A,0)),0)</f>
        <v>0</v>
      </c>
      <c r="G699" s="65">
        <f>IFERROR(INDEX('Pivot 5 ช่อง'!F:F,MATCH(แยกหน่วย!$B699,'Pivot 5 ช่อง'!$A:$A,0)),0)</f>
        <v>0</v>
      </c>
      <c r="H699" s="65">
        <f>IFERROR(INDEX('Pivot 5 ช่อง'!G:G,MATCH(แยกหน่วย!$B699,'Pivot 5 ช่อง'!$A:$A,0)),0)</f>
        <v>0</v>
      </c>
    </row>
    <row r="700" spans="1:8" x14ac:dyDescent="0.25">
      <c r="A700" s="63">
        <f>COUNTA($B$7:B700)</f>
        <v>694</v>
      </c>
      <c r="B700" s="64" t="s">
        <v>1316</v>
      </c>
      <c r="C700" s="64" t="s">
        <v>1317</v>
      </c>
      <c r="D700" s="65">
        <f>IFERROR(INDEX('Pivot 5 ช่อง'!C:C,MATCH(แยกหน่วย!$B700,'Pivot 5 ช่อง'!$A:$A,0)),0)</f>
        <v>0</v>
      </c>
      <c r="E700" s="65">
        <f>IFERROR(INDEX('Pivot 5 ช่อง'!D:D,MATCH(แยกหน่วย!$B700,'Pivot 5 ช่อง'!$A:$A,0)),0)</f>
        <v>0</v>
      </c>
      <c r="F700" s="65">
        <f>IFERROR(INDEX('Pivot 5 ช่อง'!E:E,MATCH(แยกหน่วย!$B700,'Pivot 5 ช่อง'!$A:$A,0)),0)</f>
        <v>0</v>
      </c>
      <c r="G700" s="65">
        <f>IFERROR(INDEX('Pivot 5 ช่อง'!F:F,MATCH(แยกหน่วย!$B700,'Pivot 5 ช่อง'!$A:$A,0)),0)</f>
        <v>0</v>
      </c>
      <c r="H700" s="65">
        <f>IFERROR(INDEX('Pivot 5 ช่อง'!G:G,MATCH(แยกหน่วย!$B700,'Pivot 5 ช่อง'!$A:$A,0)),0)</f>
        <v>0</v>
      </c>
    </row>
    <row r="701" spans="1:8" x14ac:dyDescent="0.25">
      <c r="A701" s="63">
        <f>COUNTA($B$7:B701)</f>
        <v>695</v>
      </c>
      <c r="B701" s="64" t="s">
        <v>1318</v>
      </c>
      <c r="C701" s="64" t="s">
        <v>1319</v>
      </c>
      <c r="D701" s="65">
        <f>IFERROR(INDEX('Pivot 5 ช่อง'!C:C,MATCH(แยกหน่วย!$B701,'Pivot 5 ช่อง'!$A:$A,0)),0)</f>
        <v>0</v>
      </c>
      <c r="E701" s="65">
        <f>IFERROR(INDEX('Pivot 5 ช่อง'!D:D,MATCH(แยกหน่วย!$B701,'Pivot 5 ช่อง'!$A:$A,0)),0)</f>
        <v>0</v>
      </c>
      <c r="F701" s="65">
        <f>IFERROR(INDEX('Pivot 5 ช่อง'!E:E,MATCH(แยกหน่วย!$B701,'Pivot 5 ช่อง'!$A:$A,0)),0)</f>
        <v>0</v>
      </c>
      <c r="G701" s="65">
        <f>IFERROR(INDEX('Pivot 5 ช่อง'!F:F,MATCH(แยกหน่วย!$B701,'Pivot 5 ช่อง'!$A:$A,0)),0)</f>
        <v>0</v>
      </c>
      <c r="H701" s="65">
        <f>IFERROR(INDEX('Pivot 5 ช่อง'!G:G,MATCH(แยกหน่วย!$B701,'Pivot 5 ช่อง'!$A:$A,0)),0)</f>
        <v>0</v>
      </c>
    </row>
    <row r="702" spans="1:8" x14ac:dyDescent="0.25">
      <c r="A702" s="63">
        <f>COUNTA($B$7:B702)</f>
        <v>696</v>
      </c>
      <c r="B702" s="64" t="s">
        <v>1320</v>
      </c>
      <c r="C702" s="64" t="s">
        <v>1321</v>
      </c>
      <c r="D702" s="65">
        <f>IFERROR(INDEX('Pivot 5 ช่อง'!C:C,MATCH(แยกหน่วย!$B702,'Pivot 5 ช่อง'!$A:$A,0)),0)</f>
        <v>0</v>
      </c>
      <c r="E702" s="65">
        <f>IFERROR(INDEX('Pivot 5 ช่อง'!D:D,MATCH(แยกหน่วย!$B702,'Pivot 5 ช่อง'!$A:$A,0)),0)</f>
        <v>0</v>
      </c>
      <c r="F702" s="65">
        <f>IFERROR(INDEX('Pivot 5 ช่อง'!E:E,MATCH(แยกหน่วย!$B702,'Pivot 5 ช่อง'!$A:$A,0)),0)</f>
        <v>0</v>
      </c>
      <c r="G702" s="65">
        <f>IFERROR(INDEX('Pivot 5 ช่อง'!F:F,MATCH(แยกหน่วย!$B702,'Pivot 5 ช่อง'!$A:$A,0)),0)</f>
        <v>0</v>
      </c>
      <c r="H702" s="65">
        <f>IFERROR(INDEX('Pivot 5 ช่อง'!G:G,MATCH(แยกหน่วย!$B702,'Pivot 5 ช่อง'!$A:$A,0)),0)</f>
        <v>0</v>
      </c>
    </row>
    <row r="703" spans="1:8" x14ac:dyDescent="0.25">
      <c r="A703" s="63">
        <f>COUNTA($B$7:B703)</f>
        <v>697</v>
      </c>
      <c r="B703" s="64" t="s">
        <v>1322</v>
      </c>
      <c r="C703" s="64" t="s">
        <v>1323</v>
      </c>
      <c r="D703" s="65">
        <f>IFERROR(INDEX('Pivot 5 ช่อง'!C:C,MATCH(แยกหน่วย!$B703,'Pivot 5 ช่อง'!$A:$A,0)),0)</f>
        <v>0</v>
      </c>
      <c r="E703" s="65">
        <f>IFERROR(INDEX('Pivot 5 ช่อง'!D:D,MATCH(แยกหน่วย!$B703,'Pivot 5 ช่อง'!$A:$A,0)),0)</f>
        <v>0</v>
      </c>
      <c r="F703" s="65">
        <f>IFERROR(INDEX('Pivot 5 ช่อง'!E:E,MATCH(แยกหน่วย!$B703,'Pivot 5 ช่อง'!$A:$A,0)),0)</f>
        <v>0</v>
      </c>
      <c r="G703" s="65">
        <f>IFERROR(INDEX('Pivot 5 ช่อง'!F:F,MATCH(แยกหน่วย!$B703,'Pivot 5 ช่อง'!$A:$A,0)),0)</f>
        <v>0</v>
      </c>
      <c r="H703" s="65">
        <f>IFERROR(INDEX('Pivot 5 ช่อง'!G:G,MATCH(แยกหน่วย!$B703,'Pivot 5 ช่อง'!$A:$A,0)),0)</f>
        <v>0</v>
      </c>
    </row>
    <row r="704" spans="1:8" x14ac:dyDescent="0.25">
      <c r="A704" s="63">
        <f>COUNTA($B$7:B704)</f>
        <v>698</v>
      </c>
      <c r="B704" s="64" t="s">
        <v>1324</v>
      </c>
      <c r="C704" s="64" t="s">
        <v>1325</v>
      </c>
      <c r="D704" s="65">
        <f>IFERROR(INDEX('Pivot 5 ช่อง'!C:C,MATCH(แยกหน่วย!$B704,'Pivot 5 ช่อง'!$A:$A,0)),0)</f>
        <v>0</v>
      </c>
      <c r="E704" s="65">
        <f>IFERROR(INDEX('Pivot 5 ช่อง'!D:D,MATCH(แยกหน่วย!$B704,'Pivot 5 ช่อง'!$A:$A,0)),0)</f>
        <v>0</v>
      </c>
      <c r="F704" s="65">
        <f>IFERROR(INDEX('Pivot 5 ช่อง'!E:E,MATCH(แยกหน่วย!$B704,'Pivot 5 ช่อง'!$A:$A,0)),0)</f>
        <v>0</v>
      </c>
      <c r="G704" s="65">
        <f>IFERROR(INDEX('Pivot 5 ช่อง'!F:F,MATCH(แยกหน่วย!$B704,'Pivot 5 ช่อง'!$A:$A,0)),0)</f>
        <v>0</v>
      </c>
      <c r="H704" s="65">
        <f>IFERROR(INDEX('Pivot 5 ช่อง'!G:G,MATCH(แยกหน่วย!$B704,'Pivot 5 ช่อง'!$A:$A,0)),0)</f>
        <v>0</v>
      </c>
    </row>
    <row r="705" spans="1:8" x14ac:dyDescent="0.25">
      <c r="A705" s="63">
        <f>COUNTA($B$7:B705)</f>
        <v>699</v>
      </c>
      <c r="B705" s="64" t="s">
        <v>1326</v>
      </c>
      <c r="C705" s="64" t="s">
        <v>1327</v>
      </c>
      <c r="D705" s="65">
        <f>IFERROR(INDEX('Pivot 5 ช่อง'!C:C,MATCH(แยกหน่วย!$B705,'Pivot 5 ช่อง'!$A:$A,0)),0)</f>
        <v>0</v>
      </c>
      <c r="E705" s="65">
        <f>IFERROR(INDEX('Pivot 5 ช่อง'!D:D,MATCH(แยกหน่วย!$B705,'Pivot 5 ช่อง'!$A:$A,0)),0)</f>
        <v>0</v>
      </c>
      <c r="F705" s="65">
        <f>IFERROR(INDEX('Pivot 5 ช่อง'!E:E,MATCH(แยกหน่วย!$B705,'Pivot 5 ช่อง'!$A:$A,0)),0)</f>
        <v>0</v>
      </c>
      <c r="G705" s="65">
        <f>IFERROR(INDEX('Pivot 5 ช่อง'!F:F,MATCH(แยกหน่วย!$B705,'Pivot 5 ช่อง'!$A:$A,0)),0)</f>
        <v>0</v>
      </c>
      <c r="H705" s="65">
        <f>IFERROR(INDEX('Pivot 5 ช่อง'!G:G,MATCH(แยกหน่วย!$B705,'Pivot 5 ช่อง'!$A:$A,0)),0)</f>
        <v>0</v>
      </c>
    </row>
    <row r="706" spans="1:8" x14ac:dyDescent="0.25">
      <c r="A706" s="63">
        <f>COUNTA($B$7:B706)</f>
        <v>700</v>
      </c>
      <c r="B706" s="64" t="s">
        <v>1328</v>
      </c>
      <c r="C706" s="64" t="s">
        <v>1329</v>
      </c>
      <c r="D706" s="65">
        <f>IFERROR(INDEX('Pivot 5 ช่อง'!C:C,MATCH(แยกหน่วย!$B706,'Pivot 5 ช่อง'!$A:$A,0)),0)</f>
        <v>0</v>
      </c>
      <c r="E706" s="65">
        <f>IFERROR(INDEX('Pivot 5 ช่อง'!D:D,MATCH(แยกหน่วย!$B706,'Pivot 5 ช่อง'!$A:$A,0)),0)</f>
        <v>0</v>
      </c>
      <c r="F706" s="65">
        <f>IFERROR(INDEX('Pivot 5 ช่อง'!E:E,MATCH(แยกหน่วย!$B706,'Pivot 5 ช่อง'!$A:$A,0)),0)</f>
        <v>0</v>
      </c>
      <c r="G706" s="65">
        <f>IFERROR(INDEX('Pivot 5 ช่อง'!F:F,MATCH(แยกหน่วย!$B706,'Pivot 5 ช่อง'!$A:$A,0)),0)</f>
        <v>0</v>
      </c>
      <c r="H706" s="65">
        <f>IFERROR(INDEX('Pivot 5 ช่อง'!G:G,MATCH(แยกหน่วย!$B706,'Pivot 5 ช่อง'!$A:$A,0)),0)</f>
        <v>0</v>
      </c>
    </row>
    <row r="707" spans="1:8" x14ac:dyDescent="0.25">
      <c r="A707" s="63">
        <f>COUNTA($B$7:B707)</f>
        <v>701</v>
      </c>
      <c r="B707" s="64" t="s">
        <v>1330</v>
      </c>
      <c r="C707" s="64" t="s">
        <v>1331</v>
      </c>
      <c r="D707" s="65">
        <f>IFERROR(INDEX('Pivot 5 ช่อง'!C:C,MATCH(แยกหน่วย!$B707,'Pivot 5 ช่อง'!$A:$A,0)),0)</f>
        <v>0</v>
      </c>
      <c r="E707" s="65">
        <f>IFERROR(INDEX('Pivot 5 ช่อง'!D:D,MATCH(แยกหน่วย!$B707,'Pivot 5 ช่อง'!$A:$A,0)),0)</f>
        <v>0</v>
      </c>
      <c r="F707" s="65">
        <f>IFERROR(INDEX('Pivot 5 ช่อง'!E:E,MATCH(แยกหน่วย!$B707,'Pivot 5 ช่อง'!$A:$A,0)),0)</f>
        <v>0</v>
      </c>
      <c r="G707" s="65">
        <f>IFERROR(INDEX('Pivot 5 ช่อง'!F:F,MATCH(แยกหน่วย!$B707,'Pivot 5 ช่อง'!$A:$A,0)),0)</f>
        <v>0</v>
      </c>
      <c r="H707" s="65">
        <f>IFERROR(INDEX('Pivot 5 ช่อง'!G:G,MATCH(แยกหน่วย!$B707,'Pivot 5 ช่อง'!$A:$A,0)),0)</f>
        <v>0</v>
      </c>
    </row>
    <row r="708" spans="1:8" x14ac:dyDescent="0.25">
      <c r="A708" s="63">
        <f>COUNTA($B$7:B708)</f>
        <v>702</v>
      </c>
      <c r="B708" s="64" t="s">
        <v>1332</v>
      </c>
      <c r="C708" s="64" t="s">
        <v>1333</v>
      </c>
      <c r="D708" s="65">
        <f>IFERROR(INDEX('Pivot 5 ช่อง'!C:C,MATCH(แยกหน่วย!$B708,'Pivot 5 ช่อง'!$A:$A,0)),0)</f>
        <v>0</v>
      </c>
      <c r="E708" s="65">
        <f>IFERROR(INDEX('Pivot 5 ช่อง'!D:D,MATCH(แยกหน่วย!$B708,'Pivot 5 ช่อง'!$A:$A,0)),0)</f>
        <v>0</v>
      </c>
      <c r="F708" s="65">
        <f>IFERROR(INDEX('Pivot 5 ช่อง'!E:E,MATCH(แยกหน่วย!$B708,'Pivot 5 ช่อง'!$A:$A,0)),0)</f>
        <v>0</v>
      </c>
      <c r="G708" s="65">
        <f>IFERROR(INDEX('Pivot 5 ช่อง'!F:F,MATCH(แยกหน่วย!$B708,'Pivot 5 ช่อง'!$A:$A,0)),0)</f>
        <v>0</v>
      </c>
      <c r="H708" s="65">
        <f>IFERROR(INDEX('Pivot 5 ช่อง'!G:G,MATCH(แยกหน่วย!$B708,'Pivot 5 ช่อง'!$A:$A,0)),0)</f>
        <v>0</v>
      </c>
    </row>
    <row r="709" spans="1:8" x14ac:dyDescent="0.25">
      <c r="A709" s="63">
        <f>COUNTA($B$7:B709)</f>
        <v>703</v>
      </c>
      <c r="B709" s="64" t="s">
        <v>1334</v>
      </c>
      <c r="C709" s="64" t="s">
        <v>1335</v>
      </c>
      <c r="D709" s="65">
        <f>IFERROR(INDEX('Pivot 5 ช่อง'!C:C,MATCH(แยกหน่วย!$B709,'Pivot 5 ช่อง'!$A:$A,0)),0)</f>
        <v>0</v>
      </c>
      <c r="E709" s="65">
        <f>IFERROR(INDEX('Pivot 5 ช่อง'!D:D,MATCH(แยกหน่วย!$B709,'Pivot 5 ช่อง'!$A:$A,0)),0)</f>
        <v>0</v>
      </c>
      <c r="F709" s="65">
        <f>IFERROR(INDEX('Pivot 5 ช่อง'!E:E,MATCH(แยกหน่วย!$B709,'Pivot 5 ช่อง'!$A:$A,0)),0)</f>
        <v>0</v>
      </c>
      <c r="G709" s="65">
        <f>IFERROR(INDEX('Pivot 5 ช่อง'!F:F,MATCH(แยกหน่วย!$B709,'Pivot 5 ช่อง'!$A:$A,0)),0)</f>
        <v>0</v>
      </c>
      <c r="H709" s="65">
        <f>IFERROR(INDEX('Pivot 5 ช่อง'!G:G,MATCH(แยกหน่วย!$B709,'Pivot 5 ช่อง'!$A:$A,0)),0)</f>
        <v>0</v>
      </c>
    </row>
    <row r="710" spans="1:8" x14ac:dyDescent="0.25">
      <c r="A710" s="63">
        <f>COUNTA($B$7:B710)</f>
        <v>704</v>
      </c>
      <c r="B710" s="64" t="s">
        <v>1336</v>
      </c>
      <c r="C710" s="64" t="s">
        <v>1337</v>
      </c>
      <c r="D710" s="65">
        <f>IFERROR(INDEX('Pivot 5 ช่อง'!C:C,MATCH(แยกหน่วย!$B710,'Pivot 5 ช่อง'!$A:$A,0)),0)</f>
        <v>0</v>
      </c>
      <c r="E710" s="65">
        <f>IFERROR(INDEX('Pivot 5 ช่อง'!D:D,MATCH(แยกหน่วย!$B710,'Pivot 5 ช่อง'!$A:$A,0)),0)</f>
        <v>0</v>
      </c>
      <c r="F710" s="65">
        <f>IFERROR(INDEX('Pivot 5 ช่อง'!E:E,MATCH(แยกหน่วย!$B710,'Pivot 5 ช่อง'!$A:$A,0)),0)</f>
        <v>0</v>
      </c>
      <c r="G710" s="65">
        <f>IFERROR(INDEX('Pivot 5 ช่อง'!F:F,MATCH(แยกหน่วย!$B710,'Pivot 5 ช่อง'!$A:$A,0)),0)</f>
        <v>0</v>
      </c>
      <c r="H710" s="65">
        <f>IFERROR(INDEX('Pivot 5 ช่อง'!G:G,MATCH(แยกหน่วย!$B710,'Pivot 5 ช่อง'!$A:$A,0)),0)</f>
        <v>0</v>
      </c>
    </row>
    <row r="711" spans="1:8" x14ac:dyDescent="0.25">
      <c r="A711" s="63">
        <f>COUNTA($B$7:B711)</f>
        <v>705</v>
      </c>
      <c r="B711" s="64" t="s">
        <v>1338</v>
      </c>
      <c r="C711" s="64" t="s">
        <v>1339</v>
      </c>
      <c r="D711" s="65">
        <f>IFERROR(INDEX('Pivot 5 ช่อง'!C:C,MATCH(แยกหน่วย!$B711,'Pivot 5 ช่อง'!$A:$A,0)),0)</f>
        <v>0</v>
      </c>
      <c r="E711" s="65">
        <f>IFERROR(INDEX('Pivot 5 ช่อง'!D:D,MATCH(แยกหน่วย!$B711,'Pivot 5 ช่อง'!$A:$A,0)),0)</f>
        <v>0</v>
      </c>
      <c r="F711" s="65">
        <f>IFERROR(INDEX('Pivot 5 ช่อง'!E:E,MATCH(แยกหน่วย!$B711,'Pivot 5 ช่อง'!$A:$A,0)),0)</f>
        <v>0</v>
      </c>
      <c r="G711" s="65">
        <f>IFERROR(INDEX('Pivot 5 ช่อง'!F:F,MATCH(แยกหน่วย!$B711,'Pivot 5 ช่อง'!$A:$A,0)),0)</f>
        <v>0</v>
      </c>
      <c r="H711" s="65">
        <f>IFERROR(INDEX('Pivot 5 ช่อง'!G:G,MATCH(แยกหน่วย!$B711,'Pivot 5 ช่อง'!$A:$A,0)),0)</f>
        <v>0</v>
      </c>
    </row>
    <row r="712" spans="1:8" x14ac:dyDescent="0.25">
      <c r="A712" s="63">
        <f>COUNTA($B$7:B712)</f>
        <v>706</v>
      </c>
      <c r="B712" s="64" t="s">
        <v>1340</v>
      </c>
      <c r="C712" s="64" t="s">
        <v>1341</v>
      </c>
      <c r="D712" s="65">
        <f>IFERROR(INDEX('Pivot 5 ช่อง'!C:C,MATCH(แยกหน่วย!$B712,'Pivot 5 ช่อง'!$A:$A,0)),0)</f>
        <v>0</v>
      </c>
      <c r="E712" s="65">
        <f>IFERROR(INDEX('Pivot 5 ช่อง'!D:D,MATCH(แยกหน่วย!$B712,'Pivot 5 ช่อง'!$A:$A,0)),0)</f>
        <v>0</v>
      </c>
      <c r="F712" s="65">
        <f>IFERROR(INDEX('Pivot 5 ช่อง'!E:E,MATCH(แยกหน่วย!$B712,'Pivot 5 ช่อง'!$A:$A,0)),0)</f>
        <v>0</v>
      </c>
      <c r="G712" s="65">
        <f>IFERROR(INDEX('Pivot 5 ช่อง'!F:F,MATCH(แยกหน่วย!$B712,'Pivot 5 ช่อง'!$A:$A,0)),0)</f>
        <v>0</v>
      </c>
      <c r="H712" s="65">
        <f>IFERROR(INDEX('Pivot 5 ช่อง'!G:G,MATCH(แยกหน่วย!$B712,'Pivot 5 ช่อง'!$A:$A,0)),0)</f>
        <v>0</v>
      </c>
    </row>
    <row r="713" spans="1:8" x14ac:dyDescent="0.25">
      <c r="A713" s="63">
        <f>COUNTA($B$7:B713)</f>
        <v>707</v>
      </c>
      <c r="B713" s="64" t="s">
        <v>1342</v>
      </c>
      <c r="C713" s="64" t="s">
        <v>1343</v>
      </c>
      <c r="D713" s="65">
        <f>IFERROR(INDEX('Pivot 5 ช่อง'!C:C,MATCH(แยกหน่วย!$B713,'Pivot 5 ช่อง'!$A:$A,0)),0)</f>
        <v>0</v>
      </c>
      <c r="E713" s="65">
        <f>IFERROR(INDEX('Pivot 5 ช่อง'!D:D,MATCH(แยกหน่วย!$B713,'Pivot 5 ช่อง'!$A:$A,0)),0)</f>
        <v>0</v>
      </c>
      <c r="F713" s="65">
        <f>IFERROR(INDEX('Pivot 5 ช่อง'!E:E,MATCH(แยกหน่วย!$B713,'Pivot 5 ช่อง'!$A:$A,0)),0)</f>
        <v>0</v>
      </c>
      <c r="G713" s="65">
        <f>IFERROR(INDEX('Pivot 5 ช่อง'!F:F,MATCH(แยกหน่วย!$B713,'Pivot 5 ช่อง'!$A:$A,0)),0)</f>
        <v>0</v>
      </c>
      <c r="H713" s="65">
        <f>IFERROR(INDEX('Pivot 5 ช่อง'!G:G,MATCH(แยกหน่วย!$B713,'Pivot 5 ช่อง'!$A:$A,0)),0)</f>
        <v>0</v>
      </c>
    </row>
    <row r="714" spans="1:8" x14ac:dyDescent="0.25">
      <c r="A714" s="63">
        <f>COUNTA($B$7:B714)</f>
        <v>708</v>
      </c>
      <c r="B714" s="64" t="s">
        <v>1344</v>
      </c>
      <c r="C714" s="64" t="s">
        <v>1345</v>
      </c>
      <c r="D714" s="65">
        <f>IFERROR(INDEX('Pivot 5 ช่อง'!C:C,MATCH(แยกหน่วย!$B714,'Pivot 5 ช่อง'!$A:$A,0)),0)</f>
        <v>0</v>
      </c>
      <c r="E714" s="65">
        <f>IFERROR(INDEX('Pivot 5 ช่อง'!D:D,MATCH(แยกหน่วย!$B714,'Pivot 5 ช่อง'!$A:$A,0)),0)</f>
        <v>0</v>
      </c>
      <c r="F714" s="65">
        <f>IFERROR(INDEX('Pivot 5 ช่อง'!E:E,MATCH(แยกหน่วย!$B714,'Pivot 5 ช่อง'!$A:$A,0)),0)</f>
        <v>0</v>
      </c>
      <c r="G714" s="65">
        <f>IFERROR(INDEX('Pivot 5 ช่อง'!F:F,MATCH(แยกหน่วย!$B714,'Pivot 5 ช่อง'!$A:$A,0)),0)</f>
        <v>0</v>
      </c>
      <c r="H714" s="65">
        <f>IFERROR(INDEX('Pivot 5 ช่อง'!G:G,MATCH(แยกหน่วย!$B714,'Pivot 5 ช่อง'!$A:$A,0)),0)</f>
        <v>0</v>
      </c>
    </row>
    <row r="715" spans="1:8" x14ac:dyDescent="0.25">
      <c r="A715" s="63">
        <f>COUNTA($B$7:B715)</f>
        <v>709</v>
      </c>
      <c r="B715" s="64" t="s">
        <v>1346</v>
      </c>
      <c r="C715" s="64" t="s">
        <v>1347</v>
      </c>
      <c r="D715" s="65">
        <f>IFERROR(INDEX('Pivot 5 ช่อง'!C:C,MATCH(แยกหน่วย!$B715,'Pivot 5 ช่อง'!$A:$A,0)),0)</f>
        <v>0</v>
      </c>
      <c r="E715" s="65">
        <f>IFERROR(INDEX('Pivot 5 ช่อง'!D:D,MATCH(แยกหน่วย!$B715,'Pivot 5 ช่อง'!$A:$A,0)),0)</f>
        <v>0</v>
      </c>
      <c r="F715" s="65">
        <f>IFERROR(INDEX('Pivot 5 ช่อง'!E:E,MATCH(แยกหน่วย!$B715,'Pivot 5 ช่อง'!$A:$A,0)),0)</f>
        <v>0</v>
      </c>
      <c r="G715" s="65">
        <f>IFERROR(INDEX('Pivot 5 ช่อง'!F:F,MATCH(แยกหน่วย!$B715,'Pivot 5 ช่อง'!$A:$A,0)),0)</f>
        <v>0</v>
      </c>
      <c r="H715" s="65">
        <f>IFERROR(INDEX('Pivot 5 ช่อง'!G:G,MATCH(แยกหน่วย!$B715,'Pivot 5 ช่อง'!$A:$A,0)),0)</f>
        <v>0</v>
      </c>
    </row>
    <row r="716" spans="1:8" x14ac:dyDescent="0.25">
      <c r="A716" s="63">
        <f>COUNTA($B$7:B716)</f>
        <v>710</v>
      </c>
      <c r="B716" s="64" t="s">
        <v>1348</v>
      </c>
      <c r="C716" s="64" t="s">
        <v>1349</v>
      </c>
      <c r="D716" s="65">
        <f>IFERROR(INDEX('Pivot 5 ช่อง'!C:C,MATCH(แยกหน่วย!$B716,'Pivot 5 ช่อง'!$A:$A,0)),0)</f>
        <v>0</v>
      </c>
      <c r="E716" s="65">
        <f>IFERROR(INDEX('Pivot 5 ช่อง'!D:D,MATCH(แยกหน่วย!$B716,'Pivot 5 ช่อง'!$A:$A,0)),0)</f>
        <v>0</v>
      </c>
      <c r="F716" s="65">
        <f>IFERROR(INDEX('Pivot 5 ช่อง'!E:E,MATCH(แยกหน่วย!$B716,'Pivot 5 ช่อง'!$A:$A,0)),0)</f>
        <v>0</v>
      </c>
      <c r="G716" s="65">
        <f>IFERROR(INDEX('Pivot 5 ช่อง'!F:F,MATCH(แยกหน่วย!$B716,'Pivot 5 ช่อง'!$A:$A,0)),0)</f>
        <v>0</v>
      </c>
      <c r="H716" s="65">
        <f>IFERROR(INDEX('Pivot 5 ช่อง'!G:G,MATCH(แยกหน่วย!$B716,'Pivot 5 ช่อง'!$A:$A,0)),0)</f>
        <v>0</v>
      </c>
    </row>
    <row r="717" spans="1:8" x14ac:dyDescent="0.25">
      <c r="A717" s="63">
        <f>COUNTA($B$7:B717)</f>
        <v>711</v>
      </c>
      <c r="B717" s="64" t="s">
        <v>1350</v>
      </c>
      <c r="C717" s="64" t="s">
        <v>1351</v>
      </c>
      <c r="D717" s="65">
        <f>IFERROR(INDEX('Pivot 5 ช่อง'!C:C,MATCH(แยกหน่วย!$B717,'Pivot 5 ช่อง'!$A:$A,0)),0)</f>
        <v>0</v>
      </c>
      <c r="E717" s="65">
        <f>IFERROR(INDEX('Pivot 5 ช่อง'!D:D,MATCH(แยกหน่วย!$B717,'Pivot 5 ช่อง'!$A:$A,0)),0)</f>
        <v>0</v>
      </c>
      <c r="F717" s="65">
        <f>IFERROR(INDEX('Pivot 5 ช่อง'!E:E,MATCH(แยกหน่วย!$B717,'Pivot 5 ช่อง'!$A:$A,0)),0)</f>
        <v>0</v>
      </c>
      <c r="G717" s="65">
        <f>IFERROR(INDEX('Pivot 5 ช่อง'!F:F,MATCH(แยกหน่วย!$B717,'Pivot 5 ช่อง'!$A:$A,0)),0)</f>
        <v>0</v>
      </c>
      <c r="H717" s="65">
        <f>IFERROR(INDEX('Pivot 5 ช่อง'!G:G,MATCH(แยกหน่วย!$B717,'Pivot 5 ช่อง'!$A:$A,0)),0)</f>
        <v>0</v>
      </c>
    </row>
    <row r="718" spans="1:8" x14ac:dyDescent="0.25">
      <c r="A718" s="63">
        <f>COUNTA($B$7:B718)</f>
        <v>712</v>
      </c>
      <c r="B718" s="64" t="s">
        <v>1352</v>
      </c>
      <c r="C718" s="64" t="s">
        <v>1353</v>
      </c>
      <c r="D718" s="65">
        <f>IFERROR(INDEX('Pivot 5 ช่อง'!C:C,MATCH(แยกหน่วย!$B718,'Pivot 5 ช่อง'!$A:$A,0)),0)</f>
        <v>0</v>
      </c>
      <c r="E718" s="65">
        <f>IFERROR(INDEX('Pivot 5 ช่อง'!D:D,MATCH(แยกหน่วย!$B718,'Pivot 5 ช่อง'!$A:$A,0)),0)</f>
        <v>0</v>
      </c>
      <c r="F718" s="65">
        <f>IFERROR(INDEX('Pivot 5 ช่อง'!E:E,MATCH(แยกหน่วย!$B718,'Pivot 5 ช่อง'!$A:$A,0)),0)</f>
        <v>0</v>
      </c>
      <c r="G718" s="65">
        <f>IFERROR(INDEX('Pivot 5 ช่อง'!F:F,MATCH(แยกหน่วย!$B718,'Pivot 5 ช่อง'!$A:$A,0)),0)</f>
        <v>0</v>
      </c>
      <c r="H718" s="65">
        <f>IFERROR(INDEX('Pivot 5 ช่อง'!G:G,MATCH(แยกหน่วย!$B718,'Pivot 5 ช่อง'!$A:$A,0)),0)</f>
        <v>0</v>
      </c>
    </row>
    <row r="719" spans="1:8" x14ac:dyDescent="0.25">
      <c r="A719" s="63">
        <f>COUNTA($B$7:B719)</f>
        <v>713</v>
      </c>
      <c r="B719" s="64" t="s">
        <v>1354</v>
      </c>
      <c r="C719" s="64" t="s">
        <v>1355</v>
      </c>
      <c r="D719" s="65">
        <f>IFERROR(INDEX('Pivot 5 ช่อง'!C:C,MATCH(แยกหน่วย!$B719,'Pivot 5 ช่อง'!$A:$A,0)),0)</f>
        <v>0</v>
      </c>
      <c r="E719" s="65">
        <f>IFERROR(INDEX('Pivot 5 ช่อง'!D:D,MATCH(แยกหน่วย!$B719,'Pivot 5 ช่อง'!$A:$A,0)),0)</f>
        <v>0</v>
      </c>
      <c r="F719" s="65">
        <f>IFERROR(INDEX('Pivot 5 ช่อง'!E:E,MATCH(แยกหน่วย!$B719,'Pivot 5 ช่อง'!$A:$A,0)),0)</f>
        <v>0</v>
      </c>
      <c r="G719" s="65">
        <f>IFERROR(INDEX('Pivot 5 ช่อง'!F:F,MATCH(แยกหน่วย!$B719,'Pivot 5 ช่อง'!$A:$A,0)),0)</f>
        <v>0</v>
      </c>
      <c r="H719" s="65">
        <f>IFERROR(INDEX('Pivot 5 ช่อง'!G:G,MATCH(แยกหน่วย!$B719,'Pivot 5 ช่อง'!$A:$A,0)),0)</f>
        <v>0</v>
      </c>
    </row>
    <row r="720" spans="1:8" x14ac:dyDescent="0.25">
      <c r="A720" s="63">
        <f>COUNTA($B$7:B720)</f>
        <v>714</v>
      </c>
      <c r="B720" s="64" t="s">
        <v>1356</v>
      </c>
      <c r="C720" s="64" t="s">
        <v>1357</v>
      </c>
      <c r="D720" s="65">
        <f>IFERROR(INDEX('Pivot 5 ช่อง'!C:C,MATCH(แยกหน่วย!$B720,'Pivot 5 ช่อง'!$A:$A,0)),0)</f>
        <v>0</v>
      </c>
      <c r="E720" s="65">
        <f>IFERROR(INDEX('Pivot 5 ช่อง'!D:D,MATCH(แยกหน่วย!$B720,'Pivot 5 ช่อง'!$A:$A,0)),0)</f>
        <v>0</v>
      </c>
      <c r="F720" s="65">
        <f>IFERROR(INDEX('Pivot 5 ช่อง'!E:E,MATCH(แยกหน่วย!$B720,'Pivot 5 ช่อง'!$A:$A,0)),0)</f>
        <v>0</v>
      </c>
      <c r="G720" s="65">
        <f>IFERROR(INDEX('Pivot 5 ช่อง'!F:F,MATCH(แยกหน่วย!$B720,'Pivot 5 ช่อง'!$A:$A,0)),0)</f>
        <v>0</v>
      </c>
      <c r="H720" s="65">
        <f>IFERROR(INDEX('Pivot 5 ช่อง'!G:G,MATCH(แยกหน่วย!$B720,'Pivot 5 ช่อง'!$A:$A,0)),0)</f>
        <v>0</v>
      </c>
    </row>
    <row r="721" spans="1:8" x14ac:dyDescent="0.25">
      <c r="A721" s="63">
        <f>COUNTA($B$7:B721)</f>
        <v>715</v>
      </c>
      <c r="B721" s="64" t="s">
        <v>1358</v>
      </c>
      <c r="C721" s="64" t="s">
        <v>1359</v>
      </c>
      <c r="D721" s="65">
        <f>IFERROR(INDEX('Pivot 5 ช่อง'!C:C,MATCH(แยกหน่วย!$B721,'Pivot 5 ช่อง'!$A:$A,0)),0)</f>
        <v>0</v>
      </c>
      <c r="E721" s="65">
        <f>IFERROR(INDEX('Pivot 5 ช่อง'!D:D,MATCH(แยกหน่วย!$B721,'Pivot 5 ช่อง'!$A:$A,0)),0)</f>
        <v>0</v>
      </c>
      <c r="F721" s="65">
        <f>IFERROR(INDEX('Pivot 5 ช่อง'!E:E,MATCH(แยกหน่วย!$B721,'Pivot 5 ช่อง'!$A:$A,0)),0)</f>
        <v>0</v>
      </c>
      <c r="G721" s="65">
        <f>IFERROR(INDEX('Pivot 5 ช่อง'!F:F,MATCH(แยกหน่วย!$B721,'Pivot 5 ช่อง'!$A:$A,0)),0)</f>
        <v>0</v>
      </c>
      <c r="H721" s="65">
        <f>IFERROR(INDEX('Pivot 5 ช่อง'!G:G,MATCH(แยกหน่วย!$B721,'Pivot 5 ช่อง'!$A:$A,0)),0)</f>
        <v>0</v>
      </c>
    </row>
    <row r="722" spans="1:8" x14ac:dyDescent="0.25">
      <c r="A722" s="63">
        <f>COUNTA($B$7:B722)</f>
        <v>716</v>
      </c>
      <c r="B722" s="64" t="s">
        <v>1360</v>
      </c>
      <c r="C722" s="64" t="s">
        <v>1361</v>
      </c>
      <c r="D722" s="65">
        <f>IFERROR(INDEX('Pivot 5 ช่อง'!C:C,MATCH(แยกหน่วย!$B722,'Pivot 5 ช่อง'!$A:$A,0)),0)</f>
        <v>0</v>
      </c>
      <c r="E722" s="65">
        <f>IFERROR(INDEX('Pivot 5 ช่อง'!D:D,MATCH(แยกหน่วย!$B722,'Pivot 5 ช่อง'!$A:$A,0)),0)</f>
        <v>0</v>
      </c>
      <c r="F722" s="65">
        <f>IFERROR(INDEX('Pivot 5 ช่อง'!E:E,MATCH(แยกหน่วย!$B722,'Pivot 5 ช่อง'!$A:$A,0)),0)</f>
        <v>0</v>
      </c>
      <c r="G722" s="65">
        <f>IFERROR(INDEX('Pivot 5 ช่อง'!F:F,MATCH(แยกหน่วย!$B722,'Pivot 5 ช่อง'!$A:$A,0)),0)</f>
        <v>0</v>
      </c>
      <c r="H722" s="65">
        <f>IFERROR(INDEX('Pivot 5 ช่อง'!G:G,MATCH(แยกหน่วย!$B722,'Pivot 5 ช่อง'!$A:$A,0)),0)</f>
        <v>0</v>
      </c>
    </row>
    <row r="723" spans="1:8" x14ac:dyDescent="0.25">
      <c r="A723" s="63">
        <f>COUNTA($B$7:B723)</f>
        <v>717</v>
      </c>
      <c r="B723" s="64" t="s">
        <v>1362</v>
      </c>
      <c r="C723" s="64" t="s">
        <v>5352</v>
      </c>
      <c r="D723" s="65">
        <f>IFERROR(INDEX('Pivot 5 ช่อง'!C:C,MATCH(แยกหน่วย!$B723,'Pivot 5 ช่อง'!$A:$A,0)),0)</f>
        <v>0</v>
      </c>
      <c r="E723" s="65">
        <f>IFERROR(INDEX('Pivot 5 ช่อง'!D:D,MATCH(แยกหน่วย!$B723,'Pivot 5 ช่อง'!$A:$A,0)),0)</f>
        <v>0</v>
      </c>
      <c r="F723" s="65">
        <f>IFERROR(INDEX('Pivot 5 ช่อง'!E:E,MATCH(แยกหน่วย!$B723,'Pivot 5 ช่อง'!$A:$A,0)),0)</f>
        <v>0</v>
      </c>
      <c r="G723" s="65">
        <f>IFERROR(INDEX('Pivot 5 ช่อง'!F:F,MATCH(แยกหน่วย!$B723,'Pivot 5 ช่อง'!$A:$A,0)),0)</f>
        <v>0</v>
      </c>
      <c r="H723" s="65">
        <f>IFERROR(INDEX('Pivot 5 ช่อง'!G:G,MATCH(แยกหน่วย!$B723,'Pivot 5 ช่อง'!$A:$A,0)),0)</f>
        <v>0</v>
      </c>
    </row>
    <row r="724" spans="1:8" x14ac:dyDescent="0.25">
      <c r="A724" s="63">
        <f>COUNTA($B$7:B724)</f>
        <v>718</v>
      </c>
      <c r="B724" s="64" t="s">
        <v>1364</v>
      </c>
      <c r="C724" s="64" t="s">
        <v>1365</v>
      </c>
      <c r="D724" s="65">
        <f>IFERROR(INDEX('Pivot 5 ช่อง'!C:C,MATCH(แยกหน่วย!$B724,'Pivot 5 ช่อง'!$A:$A,0)),0)</f>
        <v>0</v>
      </c>
      <c r="E724" s="65">
        <f>IFERROR(INDEX('Pivot 5 ช่อง'!D:D,MATCH(แยกหน่วย!$B724,'Pivot 5 ช่อง'!$A:$A,0)),0)</f>
        <v>0</v>
      </c>
      <c r="F724" s="65">
        <f>IFERROR(INDEX('Pivot 5 ช่อง'!E:E,MATCH(แยกหน่วย!$B724,'Pivot 5 ช่อง'!$A:$A,0)),0)</f>
        <v>0</v>
      </c>
      <c r="G724" s="65">
        <f>IFERROR(INDEX('Pivot 5 ช่อง'!F:F,MATCH(แยกหน่วย!$B724,'Pivot 5 ช่อง'!$A:$A,0)),0)</f>
        <v>0</v>
      </c>
      <c r="H724" s="65">
        <f>IFERROR(INDEX('Pivot 5 ช่อง'!G:G,MATCH(แยกหน่วย!$B724,'Pivot 5 ช่อง'!$A:$A,0)),0)</f>
        <v>0</v>
      </c>
    </row>
    <row r="725" spans="1:8" x14ac:dyDescent="0.25">
      <c r="A725" s="63">
        <f>COUNTA($B$7:B725)</f>
        <v>719</v>
      </c>
      <c r="B725" s="64" t="s">
        <v>1366</v>
      </c>
      <c r="C725" s="64" t="s">
        <v>1367</v>
      </c>
      <c r="D725" s="65">
        <f>IFERROR(INDEX('Pivot 5 ช่อง'!C:C,MATCH(แยกหน่วย!$B725,'Pivot 5 ช่อง'!$A:$A,0)),0)</f>
        <v>0</v>
      </c>
      <c r="E725" s="65">
        <f>IFERROR(INDEX('Pivot 5 ช่อง'!D:D,MATCH(แยกหน่วย!$B725,'Pivot 5 ช่อง'!$A:$A,0)),0)</f>
        <v>0</v>
      </c>
      <c r="F725" s="65">
        <f>IFERROR(INDEX('Pivot 5 ช่อง'!E:E,MATCH(แยกหน่วย!$B725,'Pivot 5 ช่อง'!$A:$A,0)),0)</f>
        <v>0</v>
      </c>
      <c r="G725" s="65">
        <f>IFERROR(INDEX('Pivot 5 ช่อง'!F:F,MATCH(แยกหน่วย!$B725,'Pivot 5 ช่อง'!$A:$A,0)),0)</f>
        <v>0</v>
      </c>
      <c r="H725" s="65">
        <f>IFERROR(INDEX('Pivot 5 ช่อง'!G:G,MATCH(แยกหน่วย!$B725,'Pivot 5 ช่อง'!$A:$A,0)),0)</f>
        <v>0</v>
      </c>
    </row>
    <row r="726" spans="1:8" x14ac:dyDescent="0.25">
      <c r="A726" s="63">
        <f>COUNTA($B$7:B726)</f>
        <v>720</v>
      </c>
      <c r="B726" s="64" t="s">
        <v>1368</v>
      </c>
      <c r="C726" s="64" t="s">
        <v>1369</v>
      </c>
      <c r="D726" s="65">
        <f>IFERROR(INDEX('Pivot 5 ช่อง'!C:C,MATCH(แยกหน่วย!$B726,'Pivot 5 ช่อง'!$A:$A,0)),0)</f>
        <v>0</v>
      </c>
      <c r="E726" s="65">
        <f>IFERROR(INDEX('Pivot 5 ช่อง'!D:D,MATCH(แยกหน่วย!$B726,'Pivot 5 ช่อง'!$A:$A,0)),0)</f>
        <v>0</v>
      </c>
      <c r="F726" s="65">
        <f>IFERROR(INDEX('Pivot 5 ช่อง'!E:E,MATCH(แยกหน่วย!$B726,'Pivot 5 ช่อง'!$A:$A,0)),0)</f>
        <v>0</v>
      </c>
      <c r="G726" s="65">
        <f>IFERROR(INDEX('Pivot 5 ช่อง'!F:F,MATCH(แยกหน่วย!$B726,'Pivot 5 ช่อง'!$A:$A,0)),0)</f>
        <v>0</v>
      </c>
      <c r="H726" s="65">
        <f>IFERROR(INDEX('Pivot 5 ช่อง'!G:G,MATCH(แยกหน่วย!$B726,'Pivot 5 ช่อง'!$A:$A,0)),0)</f>
        <v>0</v>
      </c>
    </row>
    <row r="727" spans="1:8" x14ac:dyDescent="0.25">
      <c r="A727" s="63">
        <f>COUNTA($B$7:B727)</f>
        <v>721</v>
      </c>
      <c r="B727" s="64" t="s">
        <v>1370</v>
      </c>
      <c r="C727" s="64" t="s">
        <v>1371</v>
      </c>
      <c r="D727" s="65">
        <f>IFERROR(INDEX('Pivot 5 ช่อง'!C:C,MATCH(แยกหน่วย!$B727,'Pivot 5 ช่อง'!$A:$A,0)),0)</f>
        <v>0</v>
      </c>
      <c r="E727" s="65">
        <f>IFERROR(INDEX('Pivot 5 ช่อง'!D:D,MATCH(แยกหน่วย!$B727,'Pivot 5 ช่อง'!$A:$A,0)),0)</f>
        <v>0</v>
      </c>
      <c r="F727" s="65">
        <f>IFERROR(INDEX('Pivot 5 ช่อง'!E:E,MATCH(แยกหน่วย!$B727,'Pivot 5 ช่อง'!$A:$A,0)),0)</f>
        <v>0</v>
      </c>
      <c r="G727" s="65">
        <f>IFERROR(INDEX('Pivot 5 ช่อง'!F:F,MATCH(แยกหน่วย!$B727,'Pivot 5 ช่อง'!$A:$A,0)),0)</f>
        <v>0</v>
      </c>
      <c r="H727" s="65">
        <f>IFERROR(INDEX('Pivot 5 ช่อง'!G:G,MATCH(แยกหน่วย!$B727,'Pivot 5 ช่อง'!$A:$A,0)),0)</f>
        <v>0</v>
      </c>
    </row>
    <row r="728" spans="1:8" x14ac:dyDescent="0.25">
      <c r="A728" s="63">
        <f>COUNTA($B$7:B728)</f>
        <v>722</v>
      </c>
      <c r="B728" s="64" t="s">
        <v>1372</v>
      </c>
      <c r="C728" s="64" t="s">
        <v>5353</v>
      </c>
      <c r="D728" s="65">
        <f>IFERROR(INDEX('Pivot 5 ช่อง'!C:C,MATCH(แยกหน่วย!$B728,'Pivot 5 ช่อง'!$A:$A,0)),0)</f>
        <v>0</v>
      </c>
      <c r="E728" s="65">
        <f>IFERROR(INDEX('Pivot 5 ช่อง'!D:D,MATCH(แยกหน่วย!$B728,'Pivot 5 ช่อง'!$A:$A,0)),0)</f>
        <v>0</v>
      </c>
      <c r="F728" s="65">
        <f>IFERROR(INDEX('Pivot 5 ช่อง'!E:E,MATCH(แยกหน่วย!$B728,'Pivot 5 ช่อง'!$A:$A,0)),0)</f>
        <v>0</v>
      </c>
      <c r="G728" s="65">
        <f>IFERROR(INDEX('Pivot 5 ช่อง'!F:F,MATCH(แยกหน่วย!$B728,'Pivot 5 ช่อง'!$A:$A,0)),0)</f>
        <v>0</v>
      </c>
      <c r="H728" s="65">
        <f>IFERROR(INDEX('Pivot 5 ช่อง'!G:G,MATCH(แยกหน่วย!$B728,'Pivot 5 ช่อง'!$A:$A,0)),0)</f>
        <v>0</v>
      </c>
    </row>
    <row r="729" spans="1:8" x14ac:dyDescent="0.25">
      <c r="A729" s="63">
        <f>COUNTA($B$7:B729)</f>
        <v>723</v>
      </c>
      <c r="B729" s="64" t="s">
        <v>1374</v>
      </c>
      <c r="C729" s="64" t="s">
        <v>1618</v>
      </c>
      <c r="D729" s="65">
        <f>IFERROR(INDEX('Pivot 5 ช่อง'!C:C,MATCH(แยกหน่วย!$B729,'Pivot 5 ช่อง'!$A:$A,0)),0)</f>
        <v>0</v>
      </c>
      <c r="E729" s="65">
        <f>IFERROR(INDEX('Pivot 5 ช่อง'!D:D,MATCH(แยกหน่วย!$B729,'Pivot 5 ช่อง'!$A:$A,0)),0)</f>
        <v>0</v>
      </c>
      <c r="F729" s="65">
        <f>IFERROR(INDEX('Pivot 5 ช่อง'!E:E,MATCH(แยกหน่วย!$B729,'Pivot 5 ช่อง'!$A:$A,0)),0)</f>
        <v>0</v>
      </c>
      <c r="G729" s="65">
        <f>IFERROR(INDEX('Pivot 5 ช่อง'!F:F,MATCH(แยกหน่วย!$B729,'Pivot 5 ช่อง'!$A:$A,0)),0)</f>
        <v>0</v>
      </c>
      <c r="H729" s="65">
        <f>IFERROR(INDEX('Pivot 5 ช่อง'!G:G,MATCH(แยกหน่วย!$B729,'Pivot 5 ช่อง'!$A:$A,0)),0)</f>
        <v>0</v>
      </c>
    </row>
    <row r="730" spans="1:8" x14ac:dyDescent="0.25">
      <c r="A730" s="63">
        <f>COUNTA($B$7:B730)</f>
        <v>724</v>
      </c>
      <c r="B730" s="64" t="s">
        <v>1375</v>
      </c>
      <c r="C730" s="64" t="s">
        <v>5354</v>
      </c>
      <c r="D730" s="65">
        <f>IFERROR(INDEX('Pivot 5 ช่อง'!C:C,MATCH(แยกหน่วย!$B730,'Pivot 5 ช่อง'!$A:$A,0)),0)</f>
        <v>0</v>
      </c>
      <c r="E730" s="65">
        <f>IFERROR(INDEX('Pivot 5 ช่อง'!D:D,MATCH(แยกหน่วย!$B730,'Pivot 5 ช่อง'!$A:$A,0)),0)</f>
        <v>0</v>
      </c>
      <c r="F730" s="65">
        <f>IFERROR(INDEX('Pivot 5 ช่อง'!E:E,MATCH(แยกหน่วย!$B730,'Pivot 5 ช่อง'!$A:$A,0)),0)</f>
        <v>0</v>
      </c>
      <c r="G730" s="65">
        <f>IFERROR(INDEX('Pivot 5 ช่อง'!F:F,MATCH(แยกหน่วย!$B730,'Pivot 5 ช่อง'!$A:$A,0)),0)</f>
        <v>0</v>
      </c>
      <c r="H730" s="65">
        <f>IFERROR(INDEX('Pivot 5 ช่อง'!G:G,MATCH(แยกหน่วย!$B730,'Pivot 5 ช่อง'!$A:$A,0)),0)</f>
        <v>0</v>
      </c>
    </row>
    <row r="731" spans="1:8" x14ac:dyDescent="0.25">
      <c r="A731" s="63">
        <f>COUNTA($B$7:B731)</f>
        <v>725</v>
      </c>
      <c r="B731" s="64" t="s">
        <v>1376</v>
      </c>
      <c r="C731" s="64" t="s">
        <v>1722</v>
      </c>
      <c r="D731" s="65">
        <f>IFERROR(INDEX('Pivot 5 ช่อง'!C:C,MATCH(แยกหน่วย!$B731,'Pivot 5 ช่อง'!$A:$A,0)),0)</f>
        <v>0</v>
      </c>
      <c r="E731" s="65">
        <f>IFERROR(INDEX('Pivot 5 ช่อง'!D:D,MATCH(แยกหน่วย!$B731,'Pivot 5 ช่อง'!$A:$A,0)),0)</f>
        <v>0</v>
      </c>
      <c r="F731" s="65">
        <f>IFERROR(INDEX('Pivot 5 ช่อง'!E:E,MATCH(แยกหน่วย!$B731,'Pivot 5 ช่อง'!$A:$A,0)),0)</f>
        <v>0</v>
      </c>
      <c r="G731" s="65">
        <f>IFERROR(INDEX('Pivot 5 ช่อง'!F:F,MATCH(แยกหน่วย!$B731,'Pivot 5 ช่อง'!$A:$A,0)),0)</f>
        <v>0</v>
      </c>
      <c r="H731" s="65">
        <f>IFERROR(INDEX('Pivot 5 ช่อง'!G:G,MATCH(แยกหน่วย!$B731,'Pivot 5 ช่อง'!$A:$A,0)),0)</f>
        <v>0</v>
      </c>
    </row>
    <row r="732" spans="1:8" x14ac:dyDescent="0.25">
      <c r="A732" s="63">
        <f>COUNTA($B$7:B732)</f>
        <v>726</v>
      </c>
      <c r="B732" s="64" t="s">
        <v>1377</v>
      </c>
      <c r="C732" s="64" t="s">
        <v>1378</v>
      </c>
      <c r="D732" s="65">
        <f>IFERROR(INDEX('Pivot 5 ช่อง'!C:C,MATCH(แยกหน่วย!$B732,'Pivot 5 ช่อง'!$A:$A,0)),0)</f>
        <v>0</v>
      </c>
      <c r="E732" s="65">
        <f>IFERROR(INDEX('Pivot 5 ช่อง'!D:D,MATCH(แยกหน่วย!$B732,'Pivot 5 ช่อง'!$A:$A,0)),0)</f>
        <v>0</v>
      </c>
      <c r="F732" s="65">
        <f>IFERROR(INDEX('Pivot 5 ช่อง'!E:E,MATCH(แยกหน่วย!$B732,'Pivot 5 ช่อง'!$A:$A,0)),0)</f>
        <v>0</v>
      </c>
      <c r="G732" s="65">
        <f>IFERROR(INDEX('Pivot 5 ช่อง'!F:F,MATCH(แยกหน่วย!$B732,'Pivot 5 ช่อง'!$A:$A,0)),0)</f>
        <v>0</v>
      </c>
      <c r="H732" s="65">
        <f>IFERROR(INDEX('Pivot 5 ช่อง'!G:G,MATCH(แยกหน่วย!$B732,'Pivot 5 ช่อง'!$A:$A,0)),0)</f>
        <v>0</v>
      </c>
    </row>
    <row r="733" spans="1:8" x14ac:dyDescent="0.25">
      <c r="A733" s="63">
        <f>COUNTA($B$7:B733)</f>
        <v>727</v>
      </c>
      <c r="B733" s="64" t="s">
        <v>1379</v>
      </c>
      <c r="C733" s="64" t="s">
        <v>1380</v>
      </c>
      <c r="D733" s="65">
        <f>IFERROR(INDEX('Pivot 5 ช่อง'!C:C,MATCH(แยกหน่วย!$B733,'Pivot 5 ช่อง'!$A:$A,0)),0)</f>
        <v>0</v>
      </c>
      <c r="E733" s="65">
        <f>IFERROR(INDEX('Pivot 5 ช่อง'!D:D,MATCH(แยกหน่วย!$B733,'Pivot 5 ช่อง'!$A:$A,0)),0)</f>
        <v>0</v>
      </c>
      <c r="F733" s="65">
        <f>IFERROR(INDEX('Pivot 5 ช่อง'!E:E,MATCH(แยกหน่วย!$B733,'Pivot 5 ช่อง'!$A:$A,0)),0)</f>
        <v>0</v>
      </c>
      <c r="G733" s="65">
        <f>IFERROR(INDEX('Pivot 5 ช่อง'!F:F,MATCH(แยกหน่วย!$B733,'Pivot 5 ช่อง'!$A:$A,0)),0)</f>
        <v>0</v>
      </c>
      <c r="H733" s="65">
        <f>IFERROR(INDEX('Pivot 5 ช่อง'!G:G,MATCH(แยกหน่วย!$B733,'Pivot 5 ช่อง'!$A:$A,0)),0)</f>
        <v>0</v>
      </c>
    </row>
    <row r="734" spans="1:8" x14ac:dyDescent="0.25">
      <c r="A734" s="63">
        <f>COUNTA($B$7:B734)</f>
        <v>728</v>
      </c>
      <c r="B734" s="64" t="s">
        <v>1381</v>
      </c>
      <c r="C734" s="64" t="s">
        <v>1382</v>
      </c>
      <c r="D734" s="65">
        <f>IFERROR(INDEX('Pivot 5 ช่อง'!C:C,MATCH(แยกหน่วย!$B734,'Pivot 5 ช่อง'!$A:$A,0)),0)</f>
        <v>0</v>
      </c>
      <c r="E734" s="65">
        <f>IFERROR(INDEX('Pivot 5 ช่อง'!D:D,MATCH(แยกหน่วย!$B734,'Pivot 5 ช่อง'!$A:$A,0)),0)</f>
        <v>0</v>
      </c>
      <c r="F734" s="65">
        <f>IFERROR(INDEX('Pivot 5 ช่อง'!E:E,MATCH(แยกหน่วย!$B734,'Pivot 5 ช่อง'!$A:$A,0)),0)</f>
        <v>0</v>
      </c>
      <c r="G734" s="65">
        <f>IFERROR(INDEX('Pivot 5 ช่อง'!F:F,MATCH(แยกหน่วย!$B734,'Pivot 5 ช่อง'!$A:$A,0)),0)</f>
        <v>0</v>
      </c>
      <c r="H734" s="65">
        <f>IFERROR(INDEX('Pivot 5 ช่อง'!G:G,MATCH(แยกหน่วย!$B734,'Pivot 5 ช่อง'!$A:$A,0)),0)</f>
        <v>0</v>
      </c>
    </row>
    <row r="735" spans="1:8" x14ac:dyDescent="0.25">
      <c r="A735" s="63">
        <f>COUNTA($B$7:B735)</f>
        <v>729</v>
      </c>
      <c r="B735" s="64" t="s">
        <v>1383</v>
      </c>
      <c r="C735" s="64" t="s">
        <v>1727</v>
      </c>
      <c r="D735" s="65">
        <f>IFERROR(INDEX('Pivot 5 ช่อง'!C:C,MATCH(แยกหน่วย!$B735,'Pivot 5 ช่อง'!$A:$A,0)),0)</f>
        <v>0</v>
      </c>
      <c r="E735" s="65">
        <f>IFERROR(INDEX('Pivot 5 ช่อง'!D:D,MATCH(แยกหน่วย!$B735,'Pivot 5 ช่อง'!$A:$A,0)),0)</f>
        <v>0</v>
      </c>
      <c r="F735" s="65">
        <f>IFERROR(INDEX('Pivot 5 ช่อง'!E:E,MATCH(แยกหน่วย!$B735,'Pivot 5 ช่อง'!$A:$A,0)),0)</f>
        <v>0</v>
      </c>
      <c r="G735" s="65">
        <f>IFERROR(INDEX('Pivot 5 ช่อง'!F:F,MATCH(แยกหน่วย!$B735,'Pivot 5 ช่อง'!$A:$A,0)),0)</f>
        <v>0</v>
      </c>
      <c r="H735" s="65">
        <f>IFERROR(INDEX('Pivot 5 ช่อง'!G:G,MATCH(แยกหน่วย!$B735,'Pivot 5 ช่อง'!$A:$A,0)),0)</f>
        <v>0</v>
      </c>
    </row>
    <row r="736" spans="1:8" x14ac:dyDescent="0.25">
      <c r="A736" s="63">
        <f>COUNTA($B$7:B736)</f>
        <v>730</v>
      </c>
      <c r="B736" s="64" t="s">
        <v>1384</v>
      </c>
      <c r="C736" s="64" t="s">
        <v>1385</v>
      </c>
      <c r="D736" s="65">
        <f>IFERROR(INDEX('Pivot 5 ช่อง'!C:C,MATCH(แยกหน่วย!$B736,'Pivot 5 ช่อง'!$A:$A,0)),0)</f>
        <v>0</v>
      </c>
      <c r="E736" s="65">
        <f>IFERROR(INDEX('Pivot 5 ช่อง'!D:D,MATCH(แยกหน่วย!$B736,'Pivot 5 ช่อง'!$A:$A,0)),0)</f>
        <v>0</v>
      </c>
      <c r="F736" s="65">
        <f>IFERROR(INDEX('Pivot 5 ช่อง'!E:E,MATCH(แยกหน่วย!$B736,'Pivot 5 ช่อง'!$A:$A,0)),0)</f>
        <v>0</v>
      </c>
      <c r="G736" s="65">
        <f>IFERROR(INDEX('Pivot 5 ช่อง'!F:F,MATCH(แยกหน่วย!$B736,'Pivot 5 ช่อง'!$A:$A,0)),0)</f>
        <v>0</v>
      </c>
      <c r="H736" s="65">
        <f>IFERROR(INDEX('Pivot 5 ช่อง'!G:G,MATCH(แยกหน่วย!$B736,'Pivot 5 ช่อง'!$A:$A,0)),0)</f>
        <v>0</v>
      </c>
    </row>
    <row r="737" spans="1:8" x14ac:dyDescent="0.25">
      <c r="A737" s="63">
        <f>COUNTA($B$7:B737)</f>
        <v>731</v>
      </c>
      <c r="B737" s="64" t="s">
        <v>1386</v>
      </c>
      <c r="C737" s="64" t="s">
        <v>1387</v>
      </c>
      <c r="D737" s="65">
        <f>IFERROR(INDEX('Pivot 5 ช่อง'!C:C,MATCH(แยกหน่วย!$B737,'Pivot 5 ช่อง'!$A:$A,0)),0)</f>
        <v>0</v>
      </c>
      <c r="E737" s="65">
        <f>IFERROR(INDEX('Pivot 5 ช่อง'!D:D,MATCH(แยกหน่วย!$B737,'Pivot 5 ช่อง'!$A:$A,0)),0)</f>
        <v>0</v>
      </c>
      <c r="F737" s="65">
        <f>IFERROR(INDEX('Pivot 5 ช่อง'!E:E,MATCH(แยกหน่วย!$B737,'Pivot 5 ช่อง'!$A:$A,0)),0)</f>
        <v>0</v>
      </c>
      <c r="G737" s="65">
        <f>IFERROR(INDEX('Pivot 5 ช่อง'!F:F,MATCH(แยกหน่วย!$B737,'Pivot 5 ช่อง'!$A:$A,0)),0)</f>
        <v>0</v>
      </c>
      <c r="H737" s="65">
        <f>IFERROR(INDEX('Pivot 5 ช่อง'!G:G,MATCH(แยกหน่วย!$B737,'Pivot 5 ช่อง'!$A:$A,0)),0)</f>
        <v>0</v>
      </c>
    </row>
    <row r="738" spans="1:8" x14ac:dyDescent="0.25">
      <c r="A738" s="63">
        <f>COUNTA($B$7:B738)</f>
        <v>732</v>
      </c>
      <c r="B738" s="64" t="s">
        <v>1388</v>
      </c>
      <c r="C738" s="64" t="s">
        <v>1389</v>
      </c>
      <c r="D738" s="65">
        <f>IFERROR(INDEX('Pivot 5 ช่อง'!C:C,MATCH(แยกหน่วย!$B738,'Pivot 5 ช่อง'!$A:$A,0)),0)</f>
        <v>0</v>
      </c>
      <c r="E738" s="65">
        <f>IFERROR(INDEX('Pivot 5 ช่อง'!D:D,MATCH(แยกหน่วย!$B738,'Pivot 5 ช่อง'!$A:$A,0)),0)</f>
        <v>0</v>
      </c>
      <c r="F738" s="65">
        <f>IFERROR(INDEX('Pivot 5 ช่อง'!E:E,MATCH(แยกหน่วย!$B738,'Pivot 5 ช่อง'!$A:$A,0)),0)</f>
        <v>0</v>
      </c>
      <c r="G738" s="65">
        <f>IFERROR(INDEX('Pivot 5 ช่อง'!F:F,MATCH(แยกหน่วย!$B738,'Pivot 5 ช่อง'!$A:$A,0)),0)</f>
        <v>0</v>
      </c>
      <c r="H738" s="65">
        <f>IFERROR(INDEX('Pivot 5 ช่อง'!G:G,MATCH(แยกหน่วย!$B738,'Pivot 5 ช่อง'!$A:$A,0)),0)</f>
        <v>0</v>
      </c>
    </row>
    <row r="739" spans="1:8" x14ac:dyDescent="0.25">
      <c r="A739" s="63">
        <f>COUNTA($B$7:B739)</f>
        <v>733</v>
      </c>
      <c r="B739" s="64" t="s">
        <v>1390</v>
      </c>
      <c r="C739" s="64" t="s">
        <v>1730</v>
      </c>
      <c r="D739" s="65">
        <f>IFERROR(INDEX('Pivot 5 ช่อง'!C:C,MATCH(แยกหน่วย!$B739,'Pivot 5 ช่อง'!$A:$A,0)),0)</f>
        <v>0</v>
      </c>
      <c r="E739" s="65">
        <f>IFERROR(INDEX('Pivot 5 ช่อง'!D:D,MATCH(แยกหน่วย!$B739,'Pivot 5 ช่อง'!$A:$A,0)),0)</f>
        <v>0</v>
      </c>
      <c r="F739" s="65">
        <f>IFERROR(INDEX('Pivot 5 ช่อง'!E:E,MATCH(แยกหน่วย!$B739,'Pivot 5 ช่อง'!$A:$A,0)),0)</f>
        <v>0</v>
      </c>
      <c r="G739" s="65">
        <f>IFERROR(INDEX('Pivot 5 ช่อง'!F:F,MATCH(แยกหน่วย!$B739,'Pivot 5 ช่อง'!$A:$A,0)),0)</f>
        <v>0</v>
      </c>
      <c r="H739" s="65">
        <f>IFERROR(INDEX('Pivot 5 ช่อง'!G:G,MATCH(แยกหน่วย!$B739,'Pivot 5 ช่อง'!$A:$A,0)),0)</f>
        <v>0</v>
      </c>
    </row>
    <row r="740" spans="1:8" x14ac:dyDescent="0.25">
      <c r="A740" s="63">
        <f>COUNTA($B$7:B740)</f>
        <v>734</v>
      </c>
      <c r="B740" s="64" t="s">
        <v>1391</v>
      </c>
      <c r="C740" s="64" t="s">
        <v>1739</v>
      </c>
      <c r="D740" s="65">
        <f>IFERROR(INDEX('Pivot 5 ช่อง'!C:C,MATCH(แยกหน่วย!$B740,'Pivot 5 ช่อง'!$A:$A,0)),0)</f>
        <v>0</v>
      </c>
      <c r="E740" s="65">
        <f>IFERROR(INDEX('Pivot 5 ช่อง'!D:D,MATCH(แยกหน่วย!$B740,'Pivot 5 ช่อง'!$A:$A,0)),0)</f>
        <v>0</v>
      </c>
      <c r="F740" s="65">
        <f>IFERROR(INDEX('Pivot 5 ช่อง'!E:E,MATCH(แยกหน่วย!$B740,'Pivot 5 ช่อง'!$A:$A,0)),0)</f>
        <v>0</v>
      </c>
      <c r="G740" s="65">
        <f>IFERROR(INDEX('Pivot 5 ช่อง'!F:F,MATCH(แยกหน่วย!$B740,'Pivot 5 ช่อง'!$A:$A,0)),0)</f>
        <v>0</v>
      </c>
      <c r="H740" s="65">
        <f>IFERROR(INDEX('Pivot 5 ช่อง'!G:G,MATCH(แยกหน่วย!$B740,'Pivot 5 ช่อง'!$A:$A,0)),0)</f>
        <v>0</v>
      </c>
    </row>
    <row r="741" spans="1:8" x14ac:dyDescent="0.25">
      <c r="A741" s="63">
        <f>COUNTA($B$7:B741)</f>
        <v>735</v>
      </c>
      <c r="B741" s="64" t="s">
        <v>1392</v>
      </c>
      <c r="C741" s="64" t="s">
        <v>1740</v>
      </c>
      <c r="D741" s="65">
        <f>IFERROR(INDEX('Pivot 5 ช่อง'!C:C,MATCH(แยกหน่วย!$B741,'Pivot 5 ช่อง'!$A:$A,0)),0)</f>
        <v>0</v>
      </c>
      <c r="E741" s="65">
        <f>IFERROR(INDEX('Pivot 5 ช่อง'!D:D,MATCH(แยกหน่วย!$B741,'Pivot 5 ช่อง'!$A:$A,0)),0)</f>
        <v>0</v>
      </c>
      <c r="F741" s="65">
        <f>IFERROR(INDEX('Pivot 5 ช่อง'!E:E,MATCH(แยกหน่วย!$B741,'Pivot 5 ช่อง'!$A:$A,0)),0)</f>
        <v>0</v>
      </c>
      <c r="G741" s="65">
        <f>IFERROR(INDEX('Pivot 5 ช่อง'!F:F,MATCH(แยกหน่วย!$B741,'Pivot 5 ช่อง'!$A:$A,0)),0)</f>
        <v>0</v>
      </c>
      <c r="H741" s="65">
        <f>IFERROR(INDEX('Pivot 5 ช่อง'!G:G,MATCH(แยกหน่วย!$B741,'Pivot 5 ช่อง'!$A:$A,0)),0)</f>
        <v>0</v>
      </c>
    </row>
    <row r="742" spans="1:8" x14ac:dyDescent="0.25">
      <c r="A742" s="63">
        <f>COUNTA($B$7:B742)</f>
        <v>736</v>
      </c>
      <c r="B742" s="64" t="s">
        <v>1393</v>
      </c>
      <c r="C742" s="64" t="s">
        <v>1741</v>
      </c>
      <c r="D742" s="65">
        <f>IFERROR(INDEX('Pivot 5 ช่อง'!C:C,MATCH(แยกหน่วย!$B742,'Pivot 5 ช่อง'!$A:$A,0)),0)</f>
        <v>0</v>
      </c>
      <c r="E742" s="65">
        <f>IFERROR(INDEX('Pivot 5 ช่อง'!D:D,MATCH(แยกหน่วย!$B742,'Pivot 5 ช่อง'!$A:$A,0)),0)</f>
        <v>0</v>
      </c>
      <c r="F742" s="65">
        <f>IFERROR(INDEX('Pivot 5 ช่อง'!E:E,MATCH(แยกหน่วย!$B742,'Pivot 5 ช่อง'!$A:$A,0)),0)</f>
        <v>0</v>
      </c>
      <c r="G742" s="65">
        <f>IFERROR(INDEX('Pivot 5 ช่อง'!F:F,MATCH(แยกหน่วย!$B742,'Pivot 5 ช่อง'!$A:$A,0)),0)</f>
        <v>0</v>
      </c>
      <c r="H742" s="65">
        <f>IFERROR(INDEX('Pivot 5 ช่อง'!G:G,MATCH(แยกหน่วย!$B742,'Pivot 5 ช่อง'!$A:$A,0)),0)</f>
        <v>0</v>
      </c>
    </row>
    <row r="743" spans="1:8" x14ac:dyDescent="0.25">
      <c r="A743" s="63">
        <f>COUNTA($B$7:B743)</f>
        <v>737</v>
      </c>
      <c r="B743" s="64" t="s">
        <v>1394</v>
      </c>
      <c r="C743" s="64" t="s">
        <v>1742</v>
      </c>
      <c r="D743" s="65">
        <f>IFERROR(INDEX('Pivot 5 ช่อง'!C:C,MATCH(แยกหน่วย!$B743,'Pivot 5 ช่อง'!$A:$A,0)),0)</f>
        <v>0</v>
      </c>
      <c r="E743" s="65">
        <f>IFERROR(INDEX('Pivot 5 ช่อง'!D:D,MATCH(แยกหน่วย!$B743,'Pivot 5 ช่อง'!$A:$A,0)),0)</f>
        <v>0</v>
      </c>
      <c r="F743" s="65">
        <f>IFERROR(INDEX('Pivot 5 ช่อง'!E:E,MATCH(แยกหน่วย!$B743,'Pivot 5 ช่อง'!$A:$A,0)),0)</f>
        <v>0</v>
      </c>
      <c r="G743" s="65">
        <f>IFERROR(INDEX('Pivot 5 ช่อง'!F:F,MATCH(แยกหน่วย!$B743,'Pivot 5 ช่อง'!$A:$A,0)),0)</f>
        <v>0</v>
      </c>
      <c r="H743" s="65">
        <f>IFERROR(INDEX('Pivot 5 ช่อง'!G:G,MATCH(แยกหน่วย!$B743,'Pivot 5 ช่อง'!$A:$A,0)),0)</f>
        <v>0</v>
      </c>
    </row>
    <row r="744" spans="1:8" x14ac:dyDescent="0.25">
      <c r="A744" s="63">
        <f>COUNTA($B$7:B744)</f>
        <v>738</v>
      </c>
      <c r="B744" s="64" t="s">
        <v>1395</v>
      </c>
      <c r="C744" s="64" t="s">
        <v>1743</v>
      </c>
      <c r="D744" s="65">
        <f>IFERROR(INDEX('Pivot 5 ช่อง'!C:C,MATCH(แยกหน่วย!$B744,'Pivot 5 ช่อง'!$A:$A,0)),0)</f>
        <v>0</v>
      </c>
      <c r="E744" s="65">
        <f>IFERROR(INDEX('Pivot 5 ช่อง'!D:D,MATCH(แยกหน่วย!$B744,'Pivot 5 ช่อง'!$A:$A,0)),0)</f>
        <v>0</v>
      </c>
      <c r="F744" s="65">
        <f>IFERROR(INDEX('Pivot 5 ช่อง'!E:E,MATCH(แยกหน่วย!$B744,'Pivot 5 ช่อง'!$A:$A,0)),0)</f>
        <v>0</v>
      </c>
      <c r="G744" s="65">
        <f>IFERROR(INDEX('Pivot 5 ช่อง'!F:F,MATCH(แยกหน่วย!$B744,'Pivot 5 ช่อง'!$A:$A,0)),0)</f>
        <v>0</v>
      </c>
      <c r="H744" s="65">
        <f>IFERROR(INDEX('Pivot 5 ช่อง'!G:G,MATCH(แยกหน่วย!$B744,'Pivot 5 ช่อง'!$A:$A,0)),0)</f>
        <v>0</v>
      </c>
    </row>
    <row r="745" spans="1:8" x14ac:dyDescent="0.25">
      <c r="A745" s="63">
        <f>COUNTA($B$7:B745)</f>
        <v>739</v>
      </c>
      <c r="B745" s="64" t="s">
        <v>1396</v>
      </c>
      <c r="C745" s="64" t="s">
        <v>1744</v>
      </c>
      <c r="D745" s="65">
        <f>IFERROR(INDEX('Pivot 5 ช่อง'!C:C,MATCH(แยกหน่วย!$B745,'Pivot 5 ช่อง'!$A:$A,0)),0)</f>
        <v>0</v>
      </c>
      <c r="E745" s="65">
        <f>IFERROR(INDEX('Pivot 5 ช่อง'!D:D,MATCH(แยกหน่วย!$B745,'Pivot 5 ช่อง'!$A:$A,0)),0)</f>
        <v>0</v>
      </c>
      <c r="F745" s="65">
        <f>IFERROR(INDEX('Pivot 5 ช่อง'!E:E,MATCH(แยกหน่วย!$B745,'Pivot 5 ช่อง'!$A:$A,0)),0)</f>
        <v>0</v>
      </c>
      <c r="G745" s="65">
        <f>IFERROR(INDEX('Pivot 5 ช่อง'!F:F,MATCH(แยกหน่วย!$B745,'Pivot 5 ช่อง'!$A:$A,0)),0)</f>
        <v>0</v>
      </c>
      <c r="H745" s="65">
        <f>IFERROR(INDEX('Pivot 5 ช่อง'!G:G,MATCH(แยกหน่วย!$B745,'Pivot 5 ช่อง'!$A:$A,0)),0)</f>
        <v>0</v>
      </c>
    </row>
    <row r="746" spans="1:8" x14ac:dyDescent="0.25">
      <c r="A746" s="63">
        <f>COUNTA($B$7:B746)</f>
        <v>740</v>
      </c>
      <c r="B746" s="64" t="s">
        <v>1397</v>
      </c>
      <c r="C746" s="64" t="s">
        <v>1745</v>
      </c>
      <c r="D746" s="65">
        <f>IFERROR(INDEX('Pivot 5 ช่อง'!C:C,MATCH(แยกหน่วย!$B746,'Pivot 5 ช่อง'!$A:$A,0)),0)</f>
        <v>0</v>
      </c>
      <c r="E746" s="65">
        <f>IFERROR(INDEX('Pivot 5 ช่อง'!D:D,MATCH(แยกหน่วย!$B746,'Pivot 5 ช่อง'!$A:$A,0)),0)</f>
        <v>0</v>
      </c>
      <c r="F746" s="65">
        <f>IFERROR(INDEX('Pivot 5 ช่อง'!E:E,MATCH(แยกหน่วย!$B746,'Pivot 5 ช่อง'!$A:$A,0)),0)</f>
        <v>0</v>
      </c>
      <c r="G746" s="65">
        <f>IFERROR(INDEX('Pivot 5 ช่อง'!F:F,MATCH(แยกหน่วย!$B746,'Pivot 5 ช่อง'!$A:$A,0)),0)</f>
        <v>0</v>
      </c>
      <c r="H746" s="65">
        <f>IFERROR(INDEX('Pivot 5 ช่อง'!G:G,MATCH(แยกหน่วย!$B746,'Pivot 5 ช่อง'!$A:$A,0)),0)</f>
        <v>0</v>
      </c>
    </row>
    <row r="747" spans="1:8" x14ac:dyDescent="0.25">
      <c r="A747" s="63">
        <f>COUNTA($B$7:B747)</f>
        <v>741</v>
      </c>
      <c r="B747" s="64" t="s">
        <v>1398</v>
      </c>
      <c r="C747" s="64" t="s">
        <v>1746</v>
      </c>
      <c r="D747" s="65">
        <f>IFERROR(INDEX('Pivot 5 ช่อง'!C:C,MATCH(แยกหน่วย!$B747,'Pivot 5 ช่อง'!$A:$A,0)),0)</f>
        <v>0</v>
      </c>
      <c r="E747" s="65">
        <f>IFERROR(INDEX('Pivot 5 ช่อง'!D:D,MATCH(แยกหน่วย!$B747,'Pivot 5 ช่อง'!$A:$A,0)),0)</f>
        <v>0</v>
      </c>
      <c r="F747" s="65">
        <f>IFERROR(INDEX('Pivot 5 ช่อง'!E:E,MATCH(แยกหน่วย!$B747,'Pivot 5 ช่อง'!$A:$A,0)),0)</f>
        <v>0</v>
      </c>
      <c r="G747" s="65">
        <f>IFERROR(INDEX('Pivot 5 ช่อง'!F:F,MATCH(แยกหน่วย!$B747,'Pivot 5 ช่อง'!$A:$A,0)),0)</f>
        <v>0</v>
      </c>
      <c r="H747" s="65">
        <f>IFERROR(INDEX('Pivot 5 ช่อง'!G:G,MATCH(แยกหน่วย!$B747,'Pivot 5 ช่อง'!$A:$A,0)),0)</f>
        <v>0</v>
      </c>
    </row>
    <row r="748" spans="1:8" x14ac:dyDescent="0.25">
      <c r="A748" s="63">
        <f>COUNTA($B$7:B748)</f>
        <v>742</v>
      </c>
      <c r="B748" s="64" t="s">
        <v>1399</v>
      </c>
      <c r="C748" s="64" t="s">
        <v>1747</v>
      </c>
      <c r="D748" s="65">
        <f>IFERROR(INDEX('Pivot 5 ช่อง'!C:C,MATCH(แยกหน่วย!$B748,'Pivot 5 ช่อง'!$A:$A,0)),0)</f>
        <v>0</v>
      </c>
      <c r="E748" s="65">
        <f>IFERROR(INDEX('Pivot 5 ช่อง'!D:D,MATCH(แยกหน่วย!$B748,'Pivot 5 ช่อง'!$A:$A,0)),0)</f>
        <v>0</v>
      </c>
      <c r="F748" s="65">
        <f>IFERROR(INDEX('Pivot 5 ช่อง'!E:E,MATCH(แยกหน่วย!$B748,'Pivot 5 ช่อง'!$A:$A,0)),0)</f>
        <v>0</v>
      </c>
      <c r="G748" s="65">
        <f>IFERROR(INDEX('Pivot 5 ช่อง'!F:F,MATCH(แยกหน่วย!$B748,'Pivot 5 ช่อง'!$A:$A,0)),0)</f>
        <v>0</v>
      </c>
      <c r="H748" s="65">
        <f>IFERROR(INDEX('Pivot 5 ช่อง'!G:G,MATCH(แยกหน่วย!$B748,'Pivot 5 ช่อง'!$A:$A,0)),0)</f>
        <v>0</v>
      </c>
    </row>
    <row r="749" spans="1:8" x14ac:dyDescent="0.25">
      <c r="A749" s="63">
        <f>COUNTA($B$7:B749)</f>
        <v>743</v>
      </c>
      <c r="B749" s="64" t="s">
        <v>1400</v>
      </c>
      <c r="C749" s="64" t="s">
        <v>1401</v>
      </c>
      <c r="D749" s="65">
        <f>IFERROR(INDEX('Pivot 5 ช่อง'!C:C,MATCH(แยกหน่วย!$B749,'Pivot 5 ช่อง'!$A:$A,0)),0)</f>
        <v>0</v>
      </c>
      <c r="E749" s="65">
        <f>IFERROR(INDEX('Pivot 5 ช่อง'!D:D,MATCH(แยกหน่วย!$B749,'Pivot 5 ช่อง'!$A:$A,0)),0)</f>
        <v>0</v>
      </c>
      <c r="F749" s="65">
        <f>IFERROR(INDEX('Pivot 5 ช่อง'!E:E,MATCH(แยกหน่วย!$B749,'Pivot 5 ช่อง'!$A:$A,0)),0)</f>
        <v>0</v>
      </c>
      <c r="G749" s="65">
        <f>IFERROR(INDEX('Pivot 5 ช่อง'!F:F,MATCH(แยกหน่วย!$B749,'Pivot 5 ช่อง'!$A:$A,0)),0)</f>
        <v>0</v>
      </c>
      <c r="H749" s="65">
        <f>IFERROR(INDEX('Pivot 5 ช่อง'!G:G,MATCH(แยกหน่วย!$B749,'Pivot 5 ช่อง'!$A:$A,0)),0)</f>
        <v>0</v>
      </c>
    </row>
    <row r="750" spans="1:8" x14ac:dyDescent="0.25">
      <c r="A750" s="63">
        <f>COUNTA($B$7:B750)</f>
        <v>744</v>
      </c>
      <c r="B750" s="64" t="s">
        <v>1402</v>
      </c>
      <c r="C750" s="64" t="s">
        <v>1750</v>
      </c>
      <c r="D750" s="65">
        <f>IFERROR(INDEX('Pivot 5 ช่อง'!C:C,MATCH(แยกหน่วย!$B750,'Pivot 5 ช่อง'!$A:$A,0)),0)</f>
        <v>0</v>
      </c>
      <c r="E750" s="65">
        <f>IFERROR(INDEX('Pivot 5 ช่อง'!D:D,MATCH(แยกหน่วย!$B750,'Pivot 5 ช่อง'!$A:$A,0)),0)</f>
        <v>0</v>
      </c>
      <c r="F750" s="65">
        <f>IFERROR(INDEX('Pivot 5 ช่อง'!E:E,MATCH(แยกหน่วย!$B750,'Pivot 5 ช่อง'!$A:$A,0)),0)</f>
        <v>0</v>
      </c>
      <c r="G750" s="65">
        <f>IFERROR(INDEX('Pivot 5 ช่อง'!F:F,MATCH(แยกหน่วย!$B750,'Pivot 5 ช่อง'!$A:$A,0)),0)</f>
        <v>0</v>
      </c>
      <c r="H750" s="65">
        <f>IFERROR(INDEX('Pivot 5 ช่อง'!G:G,MATCH(แยกหน่วย!$B750,'Pivot 5 ช่อง'!$A:$A,0)),0)</f>
        <v>0</v>
      </c>
    </row>
    <row r="751" spans="1:8" x14ac:dyDescent="0.25">
      <c r="A751" s="63">
        <f>COUNTA($B$7:B751)</f>
        <v>745</v>
      </c>
      <c r="B751" s="64" t="s">
        <v>1403</v>
      </c>
      <c r="C751" s="64" t="s">
        <v>1404</v>
      </c>
      <c r="D751" s="65">
        <f>IFERROR(INDEX('Pivot 5 ช่อง'!C:C,MATCH(แยกหน่วย!$B751,'Pivot 5 ช่อง'!$A:$A,0)),0)</f>
        <v>0</v>
      </c>
      <c r="E751" s="65">
        <f>IFERROR(INDEX('Pivot 5 ช่อง'!D:D,MATCH(แยกหน่วย!$B751,'Pivot 5 ช่อง'!$A:$A,0)),0)</f>
        <v>0</v>
      </c>
      <c r="F751" s="65">
        <f>IFERROR(INDEX('Pivot 5 ช่อง'!E:E,MATCH(แยกหน่วย!$B751,'Pivot 5 ช่อง'!$A:$A,0)),0)</f>
        <v>0</v>
      </c>
      <c r="G751" s="65">
        <f>IFERROR(INDEX('Pivot 5 ช่อง'!F:F,MATCH(แยกหน่วย!$B751,'Pivot 5 ช่อง'!$A:$A,0)),0)</f>
        <v>0</v>
      </c>
      <c r="H751" s="65">
        <f>IFERROR(INDEX('Pivot 5 ช่อง'!G:G,MATCH(แยกหน่วย!$B751,'Pivot 5 ช่อง'!$A:$A,0)),0)</f>
        <v>0</v>
      </c>
    </row>
    <row r="752" spans="1:8" x14ac:dyDescent="0.25">
      <c r="A752" s="63">
        <f>COUNTA($B$7:B752)</f>
        <v>746</v>
      </c>
      <c r="B752" s="64" t="s">
        <v>1405</v>
      </c>
      <c r="C752" s="64" t="s">
        <v>1406</v>
      </c>
      <c r="D752" s="65">
        <f>IFERROR(INDEX('Pivot 5 ช่อง'!C:C,MATCH(แยกหน่วย!$B752,'Pivot 5 ช่อง'!$A:$A,0)),0)</f>
        <v>0</v>
      </c>
      <c r="E752" s="65">
        <f>IFERROR(INDEX('Pivot 5 ช่อง'!D:D,MATCH(แยกหน่วย!$B752,'Pivot 5 ช่อง'!$A:$A,0)),0)</f>
        <v>0</v>
      </c>
      <c r="F752" s="65">
        <f>IFERROR(INDEX('Pivot 5 ช่อง'!E:E,MATCH(แยกหน่วย!$B752,'Pivot 5 ช่อง'!$A:$A,0)),0)</f>
        <v>0</v>
      </c>
      <c r="G752" s="65">
        <f>IFERROR(INDEX('Pivot 5 ช่อง'!F:F,MATCH(แยกหน่วย!$B752,'Pivot 5 ช่อง'!$A:$A,0)),0)</f>
        <v>0</v>
      </c>
      <c r="H752" s="65">
        <f>IFERROR(INDEX('Pivot 5 ช่อง'!G:G,MATCH(แยกหน่วย!$B752,'Pivot 5 ช่อง'!$A:$A,0)),0)</f>
        <v>0</v>
      </c>
    </row>
    <row r="753" spans="1:8" x14ac:dyDescent="0.25">
      <c r="A753" s="63">
        <f>COUNTA($B$7:B753)</f>
        <v>747</v>
      </c>
      <c r="B753" s="64" t="s">
        <v>1407</v>
      </c>
      <c r="C753" s="64" t="s">
        <v>1408</v>
      </c>
      <c r="D753" s="65">
        <f>IFERROR(INDEX('Pivot 5 ช่อง'!C:C,MATCH(แยกหน่วย!$B753,'Pivot 5 ช่อง'!$A:$A,0)),0)</f>
        <v>0</v>
      </c>
      <c r="E753" s="65">
        <f>IFERROR(INDEX('Pivot 5 ช่อง'!D:D,MATCH(แยกหน่วย!$B753,'Pivot 5 ช่อง'!$A:$A,0)),0)</f>
        <v>0</v>
      </c>
      <c r="F753" s="65">
        <f>IFERROR(INDEX('Pivot 5 ช่อง'!E:E,MATCH(แยกหน่วย!$B753,'Pivot 5 ช่อง'!$A:$A,0)),0)</f>
        <v>0</v>
      </c>
      <c r="G753" s="65">
        <f>IFERROR(INDEX('Pivot 5 ช่อง'!F:F,MATCH(แยกหน่วย!$B753,'Pivot 5 ช่อง'!$A:$A,0)),0)</f>
        <v>0</v>
      </c>
      <c r="H753" s="65">
        <f>IFERROR(INDEX('Pivot 5 ช่อง'!G:G,MATCH(แยกหน่วย!$B753,'Pivot 5 ช่อง'!$A:$A,0)),0)</f>
        <v>0</v>
      </c>
    </row>
    <row r="754" spans="1:8" x14ac:dyDescent="0.25">
      <c r="A754" s="63">
        <f>COUNTA($B$7:B754)</f>
        <v>748</v>
      </c>
      <c r="B754" s="64" t="s">
        <v>1409</v>
      </c>
      <c r="C754" s="64" t="s">
        <v>1755</v>
      </c>
      <c r="D754" s="65">
        <f>IFERROR(INDEX('Pivot 5 ช่อง'!C:C,MATCH(แยกหน่วย!$B754,'Pivot 5 ช่อง'!$A:$A,0)),0)</f>
        <v>0</v>
      </c>
      <c r="E754" s="65">
        <f>IFERROR(INDEX('Pivot 5 ช่อง'!D:D,MATCH(แยกหน่วย!$B754,'Pivot 5 ช่อง'!$A:$A,0)),0)</f>
        <v>0</v>
      </c>
      <c r="F754" s="65">
        <f>IFERROR(INDEX('Pivot 5 ช่อง'!E:E,MATCH(แยกหน่วย!$B754,'Pivot 5 ช่อง'!$A:$A,0)),0)</f>
        <v>0</v>
      </c>
      <c r="G754" s="65">
        <f>IFERROR(INDEX('Pivot 5 ช่อง'!F:F,MATCH(แยกหน่วย!$B754,'Pivot 5 ช่อง'!$A:$A,0)),0)</f>
        <v>0</v>
      </c>
      <c r="H754" s="65">
        <f>IFERROR(INDEX('Pivot 5 ช่อง'!G:G,MATCH(แยกหน่วย!$B754,'Pivot 5 ช่อง'!$A:$A,0)),0)</f>
        <v>0</v>
      </c>
    </row>
    <row r="755" spans="1:8" x14ac:dyDescent="0.25">
      <c r="A755" s="63">
        <f>COUNTA($B$7:B755)</f>
        <v>749</v>
      </c>
      <c r="B755" s="64" t="s">
        <v>1410</v>
      </c>
      <c r="C755" s="64" t="s">
        <v>1768</v>
      </c>
      <c r="D755" s="65">
        <f>IFERROR(INDEX('Pivot 5 ช่อง'!C:C,MATCH(แยกหน่วย!$B755,'Pivot 5 ช่อง'!$A:$A,0)),0)</f>
        <v>0</v>
      </c>
      <c r="E755" s="65">
        <f>IFERROR(INDEX('Pivot 5 ช่อง'!D:D,MATCH(แยกหน่วย!$B755,'Pivot 5 ช่อง'!$A:$A,0)),0)</f>
        <v>0</v>
      </c>
      <c r="F755" s="65">
        <f>IFERROR(INDEX('Pivot 5 ช่อง'!E:E,MATCH(แยกหน่วย!$B755,'Pivot 5 ช่อง'!$A:$A,0)),0)</f>
        <v>0</v>
      </c>
      <c r="G755" s="65">
        <f>IFERROR(INDEX('Pivot 5 ช่อง'!F:F,MATCH(แยกหน่วย!$B755,'Pivot 5 ช่อง'!$A:$A,0)),0)</f>
        <v>0</v>
      </c>
      <c r="H755" s="65">
        <f>IFERROR(INDEX('Pivot 5 ช่อง'!G:G,MATCH(แยกหน่วย!$B755,'Pivot 5 ช่อง'!$A:$A,0)),0)</f>
        <v>0</v>
      </c>
    </row>
    <row r="756" spans="1:8" x14ac:dyDescent="0.25">
      <c r="A756" s="63">
        <f>COUNTA($B$7:B756)</f>
        <v>750</v>
      </c>
      <c r="B756" s="64" t="s">
        <v>1411</v>
      </c>
      <c r="C756" s="64" t="s">
        <v>1773</v>
      </c>
      <c r="D756" s="65">
        <f>IFERROR(INDEX('Pivot 5 ช่อง'!C:C,MATCH(แยกหน่วย!$B756,'Pivot 5 ช่อง'!$A:$A,0)),0)</f>
        <v>0</v>
      </c>
      <c r="E756" s="65">
        <f>IFERROR(INDEX('Pivot 5 ช่อง'!D:D,MATCH(แยกหน่วย!$B756,'Pivot 5 ช่อง'!$A:$A,0)),0)</f>
        <v>0</v>
      </c>
      <c r="F756" s="65">
        <f>IFERROR(INDEX('Pivot 5 ช่อง'!E:E,MATCH(แยกหน่วย!$B756,'Pivot 5 ช่อง'!$A:$A,0)),0)</f>
        <v>0</v>
      </c>
      <c r="G756" s="65">
        <f>IFERROR(INDEX('Pivot 5 ช่อง'!F:F,MATCH(แยกหน่วย!$B756,'Pivot 5 ช่อง'!$A:$A,0)),0)</f>
        <v>0</v>
      </c>
      <c r="H756" s="65">
        <f>IFERROR(INDEX('Pivot 5 ช่อง'!G:G,MATCH(แยกหน่วย!$B756,'Pivot 5 ช่อง'!$A:$A,0)),0)</f>
        <v>0</v>
      </c>
    </row>
    <row r="757" spans="1:8" x14ac:dyDescent="0.25">
      <c r="A757" s="63">
        <f>COUNTA($B$7:B757)</f>
        <v>751</v>
      </c>
      <c r="B757" s="64" t="s">
        <v>1412</v>
      </c>
      <c r="C757" s="64" t="s">
        <v>5355</v>
      </c>
      <c r="D757" s="65">
        <f>IFERROR(INDEX('Pivot 5 ช่อง'!C:C,MATCH(แยกหน่วย!$B757,'Pivot 5 ช่อง'!$A:$A,0)),0)</f>
        <v>0</v>
      </c>
      <c r="E757" s="65">
        <f>IFERROR(INDEX('Pivot 5 ช่อง'!D:D,MATCH(แยกหน่วย!$B757,'Pivot 5 ช่อง'!$A:$A,0)),0)</f>
        <v>0</v>
      </c>
      <c r="F757" s="65">
        <f>IFERROR(INDEX('Pivot 5 ช่อง'!E:E,MATCH(แยกหน่วย!$B757,'Pivot 5 ช่อง'!$A:$A,0)),0)</f>
        <v>0</v>
      </c>
      <c r="G757" s="65">
        <f>IFERROR(INDEX('Pivot 5 ช่อง'!F:F,MATCH(แยกหน่วย!$B757,'Pivot 5 ช่อง'!$A:$A,0)),0)</f>
        <v>0</v>
      </c>
      <c r="H757" s="65">
        <f>IFERROR(INDEX('Pivot 5 ช่อง'!G:G,MATCH(แยกหน่วย!$B757,'Pivot 5 ช่อง'!$A:$A,0)),0)</f>
        <v>0</v>
      </c>
    </row>
    <row r="758" spans="1:8" x14ac:dyDescent="0.25">
      <c r="A758" s="63">
        <f>COUNTA($B$7:B758)</f>
        <v>752</v>
      </c>
      <c r="B758" s="64" t="s">
        <v>1413</v>
      </c>
      <c r="C758" s="64" t="s">
        <v>1414</v>
      </c>
      <c r="D758" s="65">
        <f>IFERROR(INDEX('Pivot 5 ช่อง'!C:C,MATCH(แยกหน่วย!$B758,'Pivot 5 ช่อง'!$A:$A,0)),0)</f>
        <v>0</v>
      </c>
      <c r="E758" s="65">
        <f>IFERROR(INDEX('Pivot 5 ช่อง'!D:D,MATCH(แยกหน่วย!$B758,'Pivot 5 ช่อง'!$A:$A,0)),0)</f>
        <v>0</v>
      </c>
      <c r="F758" s="65">
        <f>IFERROR(INDEX('Pivot 5 ช่อง'!E:E,MATCH(แยกหน่วย!$B758,'Pivot 5 ช่อง'!$A:$A,0)),0)</f>
        <v>0</v>
      </c>
      <c r="G758" s="65">
        <f>IFERROR(INDEX('Pivot 5 ช่อง'!F:F,MATCH(แยกหน่วย!$B758,'Pivot 5 ช่อง'!$A:$A,0)),0)</f>
        <v>0</v>
      </c>
      <c r="H758" s="65">
        <f>IFERROR(INDEX('Pivot 5 ช่อง'!G:G,MATCH(แยกหน่วย!$B758,'Pivot 5 ช่อง'!$A:$A,0)),0)</f>
        <v>0</v>
      </c>
    </row>
    <row r="759" spans="1:8" x14ac:dyDescent="0.25">
      <c r="A759" s="63">
        <f>COUNTA($B$7:B759)</f>
        <v>753</v>
      </c>
      <c r="B759" s="64" t="s">
        <v>1415</v>
      </c>
      <c r="C759" s="64" t="s">
        <v>5356</v>
      </c>
      <c r="D759" s="65">
        <f>IFERROR(INDEX('Pivot 5 ช่อง'!C:C,MATCH(แยกหน่วย!$B759,'Pivot 5 ช่อง'!$A:$A,0)),0)</f>
        <v>0</v>
      </c>
      <c r="E759" s="65">
        <f>IFERROR(INDEX('Pivot 5 ช่อง'!D:D,MATCH(แยกหน่วย!$B759,'Pivot 5 ช่อง'!$A:$A,0)),0)</f>
        <v>0</v>
      </c>
      <c r="F759" s="65">
        <f>IFERROR(INDEX('Pivot 5 ช่อง'!E:E,MATCH(แยกหน่วย!$B759,'Pivot 5 ช่อง'!$A:$A,0)),0)</f>
        <v>0</v>
      </c>
      <c r="G759" s="65">
        <f>IFERROR(INDEX('Pivot 5 ช่อง'!F:F,MATCH(แยกหน่วย!$B759,'Pivot 5 ช่อง'!$A:$A,0)),0)</f>
        <v>0</v>
      </c>
      <c r="H759" s="65">
        <f>IFERROR(INDEX('Pivot 5 ช่อง'!G:G,MATCH(แยกหน่วย!$B759,'Pivot 5 ช่อง'!$A:$A,0)),0)</f>
        <v>0</v>
      </c>
    </row>
    <row r="760" spans="1:8" x14ac:dyDescent="0.25">
      <c r="A760" s="63">
        <f>COUNTA($B$7:B760)</f>
        <v>754</v>
      </c>
      <c r="B760" s="64" t="s">
        <v>1416</v>
      </c>
      <c r="C760" s="64" t="s">
        <v>1733</v>
      </c>
      <c r="D760" s="65">
        <f>IFERROR(INDEX('Pivot 5 ช่อง'!C:C,MATCH(แยกหน่วย!$B760,'Pivot 5 ช่อง'!$A:$A,0)),0)</f>
        <v>0</v>
      </c>
      <c r="E760" s="65">
        <f>IFERROR(INDEX('Pivot 5 ช่อง'!D:D,MATCH(แยกหน่วย!$B760,'Pivot 5 ช่อง'!$A:$A,0)),0)</f>
        <v>0</v>
      </c>
      <c r="F760" s="65">
        <f>IFERROR(INDEX('Pivot 5 ช่อง'!E:E,MATCH(แยกหน่วย!$B760,'Pivot 5 ช่อง'!$A:$A,0)),0)</f>
        <v>0</v>
      </c>
      <c r="G760" s="65">
        <f>IFERROR(INDEX('Pivot 5 ช่อง'!F:F,MATCH(แยกหน่วย!$B760,'Pivot 5 ช่อง'!$A:$A,0)),0)</f>
        <v>0</v>
      </c>
      <c r="H760" s="65">
        <f>IFERROR(INDEX('Pivot 5 ช่อง'!G:G,MATCH(แยกหน่วย!$B760,'Pivot 5 ช่อง'!$A:$A,0)),0)</f>
        <v>0</v>
      </c>
    </row>
    <row r="761" spans="1:8" x14ac:dyDescent="0.25">
      <c r="A761" s="63">
        <f>COUNTA($B$7:B761)</f>
        <v>755</v>
      </c>
      <c r="B761" s="64" t="s">
        <v>1417</v>
      </c>
      <c r="C761" s="64" t="s">
        <v>1734</v>
      </c>
      <c r="D761" s="65">
        <f>IFERROR(INDEX('Pivot 5 ช่อง'!C:C,MATCH(แยกหน่วย!$B761,'Pivot 5 ช่อง'!$A:$A,0)),0)</f>
        <v>0</v>
      </c>
      <c r="E761" s="65">
        <f>IFERROR(INDEX('Pivot 5 ช่อง'!D:D,MATCH(แยกหน่วย!$B761,'Pivot 5 ช่อง'!$A:$A,0)),0)</f>
        <v>0</v>
      </c>
      <c r="F761" s="65">
        <f>IFERROR(INDEX('Pivot 5 ช่อง'!E:E,MATCH(แยกหน่วย!$B761,'Pivot 5 ช่อง'!$A:$A,0)),0)</f>
        <v>0</v>
      </c>
      <c r="G761" s="65">
        <f>IFERROR(INDEX('Pivot 5 ช่อง'!F:F,MATCH(แยกหน่วย!$B761,'Pivot 5 ช่อง'!$A:$A,0)),0)</f>
        <v>0</v>
      </c>
      <c r="H761" s="65">
        <f>IFERROR(INDEX('Pivot 5 ช่อง'!G:G,MATCH(แยกหน่วย!$B761,'Pivot 5 ช่อง'!$A:$A,0)),0)</f>
        <v>0</v>
      </c>
    </row>
    <row r="762" spans="1:8" x14ac:dyDescent="0.25">
      <c r="A762" s="63">
        <f>COUNTA($B$7:B762)</f>
        <v>756</v>
      </c>
      <c r="B762" s="64" t="s">
        <v>1418</v>
      </c>
      <c r="C762" s="64" t="s">
        <v>5357</v>
      </c>
      <c r="D762" s="65">
        <f>IFERROR(INDEX('Pivot 5 ช่อง'!C:C,MATCH(แยกหน่วย!$B762,'Pivot 5 ช่อง'!$A:$A,0)),0)</f>
        <v>0</v>
      </c>
      <c r="E762" s="65">
        <f>IFERROR(INDEX('Pivot 5 ช่อง'!D:D,MATCH(แยกหน่วย!$B762,'Pivot 5 ช่อง'!$A:$A,0)),0)</f>
        <v>0</v>
      </c>
      <c r="F762" s="65">
        <f>IFERROR(INDEX('Pivot 5 ช่อง'!E:E,MATCH(แยกหน่วย!$B762,'Pivot 5 ช่อง'!$A:$A,0)),0)</f>
        <v>0</v>
      </c>
      <c r="G762" s="65">
        <f>IFERROR(INDEX('Pivot 5 ช่อง'!F:F,MATCH(แยกหน่วย!$B762,'Pivot 5 ช่อง'!$A:$A,0)),0)</f>
        <v>0</v>
      </c>
      <c r="H762" s="65">
        <f>IFERROR(INDEX('Pivot 5 ช่อง'!G:G,MATCH(แยกหน่วย!$B762,'Pivot 5 ช่อง'!$A:$A,0)),0)</f>
        <v>0</v>
      </c>
    </row>
    <row r="763" spans="1:8" x14ac:dyDescent="0.25">
      <c r="A763" s="63">
        <f>COUNTA($B$7:B763)</f>
        <v>757</v>
      </c>
      <c r="B763" s="64" t="s">
        <v>1419</v>
      </c>
      <c r="C763" s="64" t="s">
        <v>1420</v>
      </c>
      <c r="D763" s="65">
        <f>IFERROR(INDEX('Pivot 5 ช่อง'!C:C,MATCH(แยกหน่วย!$B763,'Pivot 5 ช่อง'!$A:$A,0)),0)</f>
        <v>0</v>
      </c>
      <c r="E763" s="65">
        <f>IFERROR(INDEX('Pivot 5 ช่อง'!D:D,MATCH(แยกหน่วย!$B763,'Pivot 5 ช่อง'!$A:$A,0)),0)</f>
        <v>0</v>
      </c>
      <c r="F763" s="65">
        <f>IFERROR(INDEX('Pivot 5 ช่อง'!E:E,MATCH(แยกหน่วย!$B763,'Pivot 5 ช่อง'!$A:$A,0)),0)</f>
        <v>0</v>
      </c>
      <c r="G763" s="65">
        <f>IFERROR(INDEX('Pivot 5 ช่อง'!F:F,MATCH(แยกหน่วย!$B763,'Pivot 5 ช่อง'!$A:$A,0)),0)</f>
        <v>0</v>
      </c>
      <c r="H763" s="65">
        <f>IFERROR(INDEX('Pivot 5 ช่อง'!G:G,MATCH(แยกหน่วย!$B763,'Pivot 5 ช่อง'!$A:$A,0)),0)</f>
        <v>0</v>
      </c>
    </row>
    <row r="764" spans="1:8" x14ac:dyDescent="0.25">
      <c r="A764" s="63">
        <f>COUNTA($B$7:B764)</f>
        <v>758</v>
      </c>
      <c r="B764" s="64" t="s">
        <v>1421</v>
      </c>
      <c r="C764" s="64" t="s">
        <v>5358</v>
      </c>
      <c r="D764" s="65">
        <f>IFERROR(INDEX('Pivot 5 ช่อง'!C:C,MATCH(แยกหน่วย!$B764,'Pivot 5 ช่อง'!$A:$A,0)),0)</f>
        <v>0</v>
      </c>
      <c r="E764" s="65">
        <f>IFERROR(INDEX('Pivot 5 ช่อง'!D:D,MATCH(แยกหน่วย!$B764,'Pivot 5 ช่อง'!$A:$A,0)),0)</f>
        <v>0</v>
      </c>
      <c r="F764" s="65">
        <f>IFERROR(INDEX('Pivot 5 ช่อง'!E:E,MATCH(แยกหน่วย!$B764,'Pivot 5 ช่อง'!$A:$A,0)),0)</f>
        <v>0</v>
      </c>
      <c r="G764" s="65">
        <f>IFERROR(INDEX('Pivot 5 ช่อง'!F:F,MATCH(แยกหน่วย!$B764,'Pivot 5 ช่อง'!$A:$A,0)),0)</f>
        <v>0</v>
      </c>
      <c r="H764" s="65">
        <f>IFERROR(INDEX('Pivot 5 ช่อง'!G:G,MATCH(แยกหน่วย!$B764,'Pivot 5 ช่อง'!$A:$A,0)),0)</f>
        <v>0</v>
      </c>
    </row>
    <row r="765" spans="1:8" x14ac:dyDescent="0.25">
      <c r="A765" s="63">
        <f>COUNTA($B$7:B765)</f>
        <v>759</v>
      </c>
      <c r="B765" s="64" t="s">
        <v>1422</v>
      </c>
      <c r="C765" s="64" t="s">
        <v>1423</v>
      </c>
      <c r="D765" s="65">
        <f>IFERROR(INDEX('Pivot 5 ช่อง'!C:C,MATCH(แยกหน่วย!$B765,'Pivot 5 ช่อง'!$A:$A,0)),0)</f>
        <v>0</v>
      </c>
      <c r="E765" s="65">
        <f>IFERROR(INDEX('Pivot 5 ช่อง'!D:D,MATCH(แยกหน่วย!$B765,'Pivot 5 ช่อง'!$A:$A,0)),0)</f>
        <v>0</v>
      </c>
      <c r="F765" s="65">
        <f>IFERROR(INDEX('Pivot 5 ช่อง'!E:E,MATCH(แยกหน่วย!$B765,'Pivot 5 ช่อง'!$A:$A,0)),0)</f>
        <v>0</v>
      </c>
      <c r="G765" s="65">
        <f>IFERROR(INDEX('Pivot 5 ช่อง'!F:F,MATCH(แยกหน่วย!$B765,'Pivot 5 ช่อง'!$A:$A,0)),0)</f>
        <v>0</v>
      </c>
      <c r="H765" s="65">
        <f>IFERROR(INDEX('Pivot 5 ช่อง'!G:G,MATCH(แยกหน่วย!$B765,'Pivot 5 ช่อง'!$A:$A,0)),0)</f>
        <v>0</v>
      </c>
    </row>
    <row r="766" spans="1:8" x14ac:dyDescent="0.25">
      <c r="A766" s="63">
        <f>COUNTA($B$7:B766)</f>
        <v>760</v>
      </c>
      <c r="B766" s="64" t="s">
        <v>1424</v>
      </c>
      <c r="C766" s="64" t="s">
        <v>1425</v>
      </c>
      <c r="D766" s="65">
        <f>IFERROR(INDEX('Pivot 5 ช่อง'!C:C,MATCH(แยกหน่วย!$B766,'Pivot 5 ช่อง'!$A:$A,0)),0)</f>
        <v>0</v>
      </c>
      <c r="E766" s="65">
        <f>IFERROR(INDEX('Pivot 5 ช่อง'!D:D,MATCH(แยกหน่วย!$B766,'Pivot 5 ช่อง'!$A:$A,0)),0)</f>
        <v>0</v>
      </c>
      <c r="F766" s="65">
        <f>IFERROR(INDEX('Pivot 5 ช่อง'!E:E,MATCH(แยกหน่วย!$B766,'Pivot 5 ช่อง'!$A:$A,0)),0)</f>
        <v>0</v>
      </c>
      <c r="G766" s="65">
        <f>IFERROR(INDEX('Pivot 5 ช่อง'!F:F,MATCH(แยกหน่วย!$B766,'Pivot 5 ช่อง'!$A:$A,0)),0)</f>
        <v>0</v>
      </c>
      <c r="H766" s="65">
        <f>IFERROR(INDEX('Pivot 5 ช่อง'!G:G,MATCH(แยกหน่วย!$B766,'Pivot 5 ช่อง'!$A:$A,0)),0)</f>
        <v>0</v>
      </c>
    </row>
    <row r="767" spans="1:8" x14ac:dyDescent="0.25">
      <c r="A767" s="63">
        <f>COUNTA($B$7:B767)</f>
        <v>761</v>
      </c>
      <c r="B767" s="64" t="s">
        <v>1426</v>
      </c>
      <c r="C767" s="64" t="s">
        <v>1757</v>
      </c>
      <c r="D767" s="65">
        <f>IFERROR(INDEX('Pivot 5 ช่อง'!C:C,MATCH(แยกหน่วย!$B767,'Pivot 5 ช่อง'!$A:$A,0)),0)</f>
        <v>0</v>
      </c>
      <c r="E767" s="65">
        <f>IFERROR(INDEX('Pivot 5 ช่อง'!D:D,MATCH(แยกหน่วย!$B767,'Pivot 5 ช่อง'!$A:$A,0)),0)</f>
        <v>0</v>
      </c>
      <c r="F767" s="65">
        <f>IFERROR(INDEX('Pivot 5 ช่อง'!E:E,MATCH(แยกหน่วย!$B767,'Pivot 5 ช่อง'!$A:$A,0)),0)</f>
        <v>0</v>
      </c>
      <c r="G767" s="65">
        <f>IFERROR(INDEX('Pivot 5 ช่อง'!F:F,MATCH(แยกหน่วย!$B767,'Pivot 5 ช่อง'!$A:$A,0)),0)</f>
        <v>0</v>
      </c>
      <c r="H767" s="65">
        <f>IFERROR(INDEX('Pivot 5 ช่อง'!G:G,MATCH(แยกหน่วย!$B767,'Pivot 5 ช่อง'!$A:$A,0)),0)</f>
        <v>0</v>
      </c>
    </row>
    <row r="768" spans="1:8" x14ac:dyDescent="0.25">
      <c r="A768" s="63">
        <f>COUNTA($B$7:B768)</f>
        <v>762</v>
      </c>
      <c r="B768" s="64" t="s">
        <v>1427</v>
      </c>
      <c r="C768" s="64" t="s">
        <v>1759</v>
      </c>
      <c r="D768" s="65">
        <f>IFERROR(INDEX('Pivot 5 ช่อง'!C:C,MATCH(แยกหน่วย!$B768,'Pivot 5 ช่อง'!$A:$A,0)),0)</f>
        <v>0</v>
      </c>
      <c r="E768" s="65">
        <f>IFERROR(INDEX('Pivot 5 ช่อง'!D:D,MATCH(แยกหน่วย!$B768,'Pivot 5 ช่อง'!$A:$A,0)),0)</f>
        <v>0</v>
      </c>
      <c r="F768" s="65">
        <f>IFERROR(INDEX('Pivot 5 ช่อง'!E:E,MATCH(แยกหน่วย!$B768,'Pivot 5 ช่อง'!$A:$A,0)),0)</f>
        <v>0</v>
      </c>
      <c r="G768" s="65">
        <f>IFERROR(INDEX('Pivot 5 ช่อง'!F:F,MATCH(แยกหน่วย!$B768,'Pivot 5 ช่อง'!$A:$A,0)),0)</f>
        <v>0</v>
      </c>
      <c r="H768" s="65">
        <f>IFERROR(INDEX('Pivot 5 ช่อง'!G:G,MATCH(แยกหน่วย!$B768,'Pivot 5 ช่อง'!$A:$A,0)),0)</f>
        <v>0</v>
      </c>
    </row>
    <row r="769" spans="1:8" x14ac:dyDescent="0.25">
      <c r="A769" s="63">
        <f>COUNTA($B$7:B769)</f>
        <v>763</v>
      </c>
      <c r="B769" s="64" t="s">
        <v>1428</v>
      </c>
      <c r="C769" s="64" t="s">
        <v>1429</v>
      </c>
      <c r="D769" s="65">
        <f>IFERROR(INDEX('Pivot 5 ช่อง'!C:C,MATCH(แยกหน่วย!$B769,'Pivot 5 ช่อง'!$A:$A,0)),0)</f>
        <v>0</v>
      </c>
      <c r="E769" s="65">
        <f>IFERROR(INDEX('Pivot 5 ช่อง'!D:D,MATCH(แยกหน่วย!$B769,'Pivot 5 ช่อง'!$A:$A,0)),0)</f>
        <v>0</v>
      </c>
      <c r="F769" s="65">
        <f>IFERROR(INDEX('Pivot 5 ช่อง'!E:E,MATCH(แยกหน่วย!$B769,'Pivot 5 ช่อง'!$A:$A,0)),0)</f>
        <v>0</v>
      </c>
      <c r="G769" s="65">
        <f>IFERROR(INDEX('Pivot 5 ช่อง'!F:F,MATCH(แยกหน่วย!$B769,'Pivot 5 ช่อง'!$A:$A,0)),0)</f>
        <v>0</v>
      </c>
      <c r="H769" s="65">
        <f>IFERROR(INDEX('Pivot 5 ช่อง'!G:G,MATCH(แยกหน่วย!$B769,'Pivot 5 ช่อง'!$A:$A,0)),0)</f>
        <v>0</v>
      </c>
    </row>
    <row r="770" spans="1:8" x14ac:dyDescent="0.25">
      <c r="A770" s="63">
        <f>COUNTA($B$7:B770)</f>
        <v>764</v>
      </c>
      <c r="B770" s="64" t="s">
        <v>1430</v>
      </c>
      <c r="C770" s="64" t="s">
        <v>5359</v>
      </c>
      <c r="D770" s="65">
        <f>IFERROR(INDEX('Pivot 5 ช่อง'!C:C,MATCH(แยกหน่วย!$B770,'Pivot 5 ช่อง'!$A:$A,0)),0)</f>
        <v>0</v>
      </c>
      <c r="E770" s="65">
        <f>IFERROR(INDEX('Pivot 5 ช่อง'!D:D,MATCH(แยกหน่วย!$B770,'Pivot 5 ช่อง'!$A:$A,0)),0)</f>
        <v>0</v>
      </c>
      <c r="F770" s="65">
        <f>IFERROR(INDEX('Pivot 5 ช่อง'!E:E,MATCH(แยกหน่วย!$B770,'Pivot 5 ช่อง'!$A:$A,0)),0)</f>
        <v>0</v>
      </c>
      <c r="G770" s="65">
        <f>IFERROR(INDEX('Pivot 5 ช่อง'!F:F,MATCH(แยกหน่วย!$B770,'Pivot 5 ช่อง'!$A:$A,0)),0)</f>
        <v>0</v>
      </c>
      <c r="H770" s="65">
        <f>IFERROR(INDEX('Pivot 5 ช่อง'!G:G,MATCH(แยกหน่วย!$B770,'Pivot 5 ช่อง'!$A:$A,0)),0)</f>
        <v>0</v>
      </c>
    </row>
    <row r="771" spans="1:8" x14ac:dyDescent="0.25">
      <c r="A771" s="63">
        <f>COUNTA($B$7:B771)</f>
        <v>765</v>
      </c>
      <c r="B771" s="64" t="s">
        <v>1432</v>
      </c>
      <c r="C771" s="64" t="s">
        <v>1433</v>
      </c>
      <c r="D771" s="65">
        <f>IFERROR(INDEX('Pivot 5 ช่อง'!C:C,MATCH(แยกหน่วย!$B771,'Pivot 5 ช่อง'!$A:$A,0)),0)</f>
        <v>0</v>
      </c>
      <c r="E771" s="65">
        <f>IFERROR(INDEX('Pivot 5 ช่อง'!D:D,MATCH(แยกหน่วย!$B771,'Pivot 5 ช่อง'!$A:$A,0)),0)</f>
        <v>0</v>
      </c>
      <c r="F771" s="65">
        <f>IFERROR(INDEX('Pivot 5 ช่อง'!E:E,MATCH(แยกหน่วย!$B771,'Pivot 5 ช่อง'!$A:$A,0)),0)</f>
        <v>0</v>
      </c>
      <c r="G771" s="65">
        <f>IFERROR(INDEX('Pivot 5 ช่อง'!F:F,MATCH(แยกหน่วย!$B771,'Pivot 5 ช่อง'!$A:$A,0)),0)</f>
        <v>0</v>
      </c>
      <c r="H771" s="65">
        <f>IFERROR(INDEX('Pivot 5 ช่อง'!G:G,MATCH(แยกหน่วย!$B771,'Pivot 5 ช่อง'!$A:$A,0)),0)</f>
        <v>0</v>
      </c>
    </row>
    <row r="772" spans="1:8" x14ac:dyDescent="0.25">
      <c r="A772" s="63">
        <f>COUNTA($B$7:B772)</f>
        <v>766</v>
      </c>
      <c r="B772" s="64" t="s">
        <v>1434</v>
      </c>
      <c r="C772" s="64" t="s">
        <v>1763</v>
      </c>
      <c r="D772" s="65">
        <f>IFERROR(INDEX('Pivot 5 ช่อง'!C:C,MATCH(แยกหน่วย!$B772,'Pivot 5 ช่อง'!$A:$A,0)),0)</f>
        <v>0</v>
      </c>
      <c r="E772" s="65">
        <f>IFERROR(INDEX('Pivot 5 ช่อง'!D:D,MATCH(แยกหน่วย!$B772,'Pivot 5 ช่อง'!$A:$A,0)),0)</f>
        <v>0</v>
      </c>
      <c r="F772" s="65">
        <f>IFERROR(INDEX('Pivot 5 ช่อง'!E:E,MATCH(แยกหน่วย!$B772,'Pivot 5 ช่อง'!$A:$A,0)),0)</f>
        <v>0</v>
      </c>
      <c r="G772" s="65">
        <f>IFERROR(INDEX('Pivot 5 ช่อง'!F:F,MATCH(แยกหน่วย!$B772,'Pivot 5 ช่อง'!$A:$A,0)),0)</f>
        <v>0</v>
      </c>
      <c r="H772" s="65">
        <f>IFERROR(INDEX('Pivot 5 ช่อง'!G:G,MATCH(แยกหน่วย!$B772,'Pivot 5 ช่อง'!$A:$A,0)),0)</f>
        <v>0</v>
      </c>
    </row>
    <row r="773" spans="1:8" x14ac:dyDescent="0.25">
      <c r="A773" s="63">
        <f>COUNTA($B$7:B773)</f>
        <v>767</v>
      </c>
      <c r="B773" s="64" t="s">
        <v>1435</v>
      </c>
      <c r="C773" s="64" t="s">
        <v>1765</v>
      </c>
      <c r="D773" s="65">
        <f>IFERROR(INDEX('Pivot 5 ช่อง'!C:C,MATCH(แยกหน่วย!$B773,'Pivot 5 ช่อง'!$A:$A,0)),0)</f>
        <v>0</v>
      </c>
      <c r="E773" s="65">
        <f>IFERROR(INDEX('Pivot 5 ช่อง'!D:D,MATCH(แยกหน่วย!$B773,'Pivot 5 ช่อง'!$A:$A,0)),0)</f>
        <v>0</v>
      </c>
      <c r="F773" s="65">
        <f>IFERROR(INDEX('Pivot 5 ช่อง'!E:E,MATCH(แยกหน่วย!$B773,'Pivot 5 ช่อง'!$A:$A,0)),0)</f>
        <v>0</v>
      </c>
      <c r="G773" s="65">
        <f>IFERROR(INDEX('Pivot 5 ช่อง'!F:F,MATCH(แยกหน่วย!$B773,'Pivot 5 ช่อง'!$A:$A,0)),0)</f>
        <v>0</v>
      </c>
      <c r="H773" s="65">
        <f>IFERROR(INDEX('Pivot 5 ช่อง'!G:G,MATCH(แยกหน่วย!$B773,'Pivot 5 ช่อง'!$A:$A,0)),0)</f>
        <v>0</v>
      </c>
    </row>
    <row r="774" spans="1:8" x14ac:dyDescent="0.25">
      <c r="A774" s="63">
        <f>COUNTA($B$7:B774)</f>
        <v>768</v>
      </c>
      <c r="B774" s="64" t="s">
        <v>1436</v>
      </c>
      <c r="C774" s="64" t="s">
        <v>5360</v>
      </c>
      <c r="D774" s="65">
        <f>IFERROR(INDEX('Pivot 5 ช่อง'!C:C,MATCH(แยกหน่วย!$B774,'Pivot 5 ช่อง'!$A:$A,0)),0)</f>
        <v>0</v>
      </c>
      <c r="E774" s="65">
        <f>IFERROR(INDEX('Pivot 5 ช่อง'!D:D,MATCH(แยกหน่วย!$B774,'Pivot 5 ช่อง'!$A:$A,0)),0)</f>
        <v>0</v>
      </c>
      <c r="F774" s="65">
        <f>IFERROR(INDEX('Pivot 5 ช่อง'!E:E,MATCH(แยกหน่วย!$B774,'Pivot 5 ช่อง'!$A:$A,0)),0)</f>
        <v>0</v>
      </c>
      <c r="G774" s="65">
        <f>IFERROR(INDEX('Pivot 5 ช่อง'!F:F,MATCH(แยกหน่วย!$B774,'Pivot 5 ช่อง'!$A:$A,0)),0)</f>
        <v>0</v>
      </c>
      <c r="H774" s="65">
        <f>IFERROR(INDEX('Pivot 5 ช่อง'!G:G,MATCH(แยกหน่วย!$B774,'Pivot 5 ช่อง'!$A:$A,0)),0)</f>
        <v>0</v>
      </c>
    </row>
    <row r="775" spans="1:8" x14ac:dyDescent="0.25">
      <c r="A775" s="63">
        <f>COUNTA($B$7:B775)</f>
        <v>769</v>
      </c>
      <c r="B775" s="64" t="s">
        <v>1438</v>
      </c>
      <c r="C775" s="64" t="s">
        <v>1439</v>
      </c>
      <c r="D775" s="65">
        <f>IFERROR(INDEX('Pivot 5 ช่อง'!C:C,MATCH(แยกหน่วย!$B775,'Pivot 5 ช่อง'!$A:$A,0)),0)</f>
        <v>0</v>
      </c>
      <c r="E775" s="65">
        <f>IFERROR(INDEX('Pivot 5 ช่อง'!D:D,MATCH(แยกหน่วย!$B775,'Pivot 5 ช่อง'!$A:$A,0)),0)</f>
        <v>0</v>
      </c>
      <c r="F775" s="65">
        <f>IFERROR(INDEX('Pivot 5 ช่อง'!E:E,MATCH(แยกหน่วย!$B775,'Pivot 5 ช่อง'!$A:$A,0)),0)</f>
        <v>0</v>
      </c>
      <c r="G775" s="65">
        <f>IFERROR(INDEX('Pivot 5 ช่อง'!F:F,MATCH(แยกหน่วย!$B775,'Pivot 5 ช่อง'!$A:$A,0)),0)</f>
        <v>0</v>
      </c>
      <c r="H775" s="65">
        <f>IFERROR(INDEX('Pivot 5 ช่อง'!G:G,MATCH(แยกหน่วย!$B775,'Pivot 5 ช่อง'!$A:$A,0)),0)</f>
        <v>0</v>
      </c>
    </row>
    <row r="776" spans="1:8" x14ac:dyDescent="0.25">
      <c r="A776" s="63">
        <f>COUNTA($B$7:B776)</f>
        <v>770</v>
      </c>
      <c r="B776" s="64" t="s">
        <v>1440</v>
      </c>
      <c r="C776" s="64" t="s">
        <v>5361</v>
      </c>
      <c r="D776" s="65">
        <f>IFERROR(INDEX('Pivot 5 ช่อง'!C:C,MATCH(แยกหน่วย!$B776,'Pivot 5 ช่อง'!$A:$A,0)),0)</f>
        <v>0</v>
      </c>
      <c r="E776" s="65">
        <f>IFERROR(INDEX('Pivot 5 ช่อง'!D:D,MATCH(แยกหน่วย!$B776,'Pivot 5 ช่อง'!$A:$A,0)),0)</f>
        <v>0</v>
      </c>
      <c r="F776" s="65">
        <f>IFERROR(INDEX('Pivot 5 ช่อง'!E:E,MATCH(แยกหน่วย!$B776,'Pivot 5 ช่อง'!$A:$A,0)),0)</f>
        <v>0</v>
      </c>
      <c r="G776" s="65">
        <f>IFERROR(INDEX('Pivot 5 ช่อง'!F:F,MATCH(แยกหน่วย!$B776,'Pivot 5 ช่อง'!$A:$A,0)),0)</f>
        <v>0</v>
      </c>
      <c r="H776" s="65">
        <f>IFERROR(INDEX('Pivot 5 ช่อง'!G:G,MATCH(แยกหน่วย!$B776,'Pivot 5 ช่อง'!$A:$A,0)),0)</f>
        <v>0</v>
      </c>
    </row>
    <row r="777" spans="1:8" x14ac:dyDescent="0.25">
      <c r="A777" s="63">
        <f>COUNTA($B$7:B777)</f>
        <v>771</v>
      </c>
      <c r="B777" s="64" t="s">
        <v>1442</v>
      </c>
      <c r="C777" s="64" t="s">
        <v>1769</v>
      </c>
      <c r="D777" s="65">
        <f>IFERROR(INDEX('Pivot 5 ช่อง'!C:C,MATCH(แยกหน่วย!$B777,'Pivot 5 ช่อง'!$A:$A,0)),0)</f>
        <v>0</v>
      </c>
      <c r="E777" s="65">
        <f>IFERROR(INDEX('Pivot 5 ช่อง'!D:D,MATCH(แยกหน่วย!$B777,'Pivot 5 ช่อง'!$A:$A,0)),0)</f>
        <v>0</v>
      </c>
      <c r="F777" s="65">
        <f>IFERROR(INDEX('Pivot 5 ช่อง'!E:E,MATCH(แยกหน่วย!$B777,'Pivot 5 ช่อง'!$A:$A,0)),0)</f>
        <v>0</v>
      </c>
      <c r="G777" s="65">
        <f>IFERROR(INDEX('Pivot 5 ช่อง'!F:F,MATCH(แยกหน่วย!$B777,'Pivot 5 ช่อง'!$A:$A,0)),0)</f>
        <v>0</v>
      </c>
      <c r="H777" s="65">
        <f>IFERROR(INDEX('Pivot 5 ช่อง'!G:G,MATCH(แยกหน่วย!$B777,'Pivot 5 ช่อง'!$A:$A,0)),0)</f>
        <v>0</v>
      </c>
    </row>
    <row r="778" spans="1:8" x14ac:dyDescent="0.25">
      <c r="A778" s="63">
        <f>COUNTA($B$7:B778)</f>
        <v>772</v>
      </c>
      <c r="B778" s="64" t="s">
        <v>1443</v>
      </c>
      <c r="C778" s="64" t="s">
        <v>1771</v>
      </c>
      <c r="D778" s="65">
        <f>IFERROR(INDEX('Pivot 5 ช่อง'!C:C,MATCH(แยกหน่วย!$B778,'Pivot 5 ช่อง'!$A:$A,0)),0)</f>
        <v>0</v>
      </c>
      <c r="E778" s="65">
        <f>IFERROR(INDEX('Pivot 5 ช่อง'!D:D,MATCH(แยกหน่วย!$B778,'Pivot 5 ช่อง'!$A:$A,0)),0)</f>
        <v>0</v>
      </c>
      <c r="F778" s="65">
        <f>IFERROR(INDEX('Pivot 5 ช่อง'!E:E,MATCH(แยกหน่วย!$B778,'Pivot 5 ช่อง'!$A:$A,0)),0)</f>
        <v>0</v>
      </c>
      <c r="G778" s="65">
        <f>IFERROR(INDEX('Pivot 5 ช่อง'!F:F,MATCH(แยกหน่วย!$B778,'Pivot 5 ช่อง'!$A:$A,0)),0)</f>
        <v>0</v>
      </c>
      <c r="H778" s="65">
        <f>IFERROR(INDEX('Pivot 5 ช่อง'!G:G,MATCH(แยกหน่วย!$B778,'Pivot 5 ช่อง'!$A:$A,0)),0)</f>
        <v>0</v>
      </c>
    </row>
    <row r="779" spans="1:8" x14ac:dyDescent="0.25">
      <c r="A779" s="63">
        <f>COUNTA($B$7:B779)</f>
        <v>773</v>
      </c>
      <c r="B779" s="64" t="s">
        <v>1444</v>
      </c>
      <c r="C779" s="64" t="s">
        <v>1774</v>
      </c>
      <c r="D779" s="65">
        <f>IFERROR(INDEX('Pivot 5 ช่อง'!C:C,MATCH(แยกหน่วย!$B779,'Pivot 5 ช่อง'!$A:$A,0)),0)</f>
        <v>0</v>
      </c>
      <c r="E779" s="65">
        <f>IFERROR(INDEX('Pivot 5 ช่อง'!D:D,MATCH(แยกหน่วย!$B779,'Pivot 5 ช่อง'!$A:$A,0)),0)</f>
        <v>0</v>
      </c>
      <c r="F779" s="65">
        <f>IFERROR(INDEX('Pivot 5 ช่อง'!E:E,MATCH(แยกหน่วย!$B779,'Pivot 5 ช่อง'!$A:$A,0)),0)</f>
        <v>0</v>
      </c>
      <c r="G779" s="65">
        <f>IFERROR(INDEX('Pivot 5 ช่อง'!F:F,MATCH(แยกหน่วย!$B779,'Pivot 5 ช่อง'!$A:$A,0)),0)</f>
        <v>0</v>
      </c>
      <c r="H779" s="65">
        <f>IFERROR(INDEX('Pivot 5 ช่อง'!G:G,MATCH(แยกหน่วย!$B779,'Pivot 5 ช่อง'!$A:$A,0)),0)</f>
        <v>0</v>
      </c>
    </row>
    <row r="780" spans="1:8" x14ac:dyDescent="0.25">
      <c r="A780" s="63">
        <f>COUNTA($B$7:B780)</f>
        <v>774</v>
      </c>
      <c r="B780" s="64" t="s">
        <v>1445</v>
      </c>
      <c r="C780" s="64" t="s">
        <v>1775</v>
      </c>
      <c r="D780" s="65">
        <f>IFERROR(INDEX('Pivot 5 ช่อง'!C:C,MATCH(แยกหน่วย!$B780,'Pivot 5 ช่อง'!$A:$A,0)),0)</f>
        <v>0</v>
      </c>
      <c r="E780" s="65">
        <f>IFERROR(INDEX('Pivot 5 ช่อง'!D:D,MATCH(แยกหน่วย!$B780,'Pivot 5 ช่อง'!$A:$A,0)),0)</f>
        <v>0</v>
      </c>
      <c r="F780" s="65">
        <f>IFERROR(INDEX('Pivot 5 ช่อง'!E:E,MATCH(แยกหน่วย!$B780,'Pivot 5 ช่อง'!$A:$A,0)),0)</f>
        <v>0</v>
      </c>
      <c r="G780" s="65">
        <f>IFERROR(INDEX('Pivot 5 ช่อง'!F:F,MATCH(แยกหน่วย!$B780,'Pivot 5 ช่อง'!$A:$A,0)),0)</f>
        <v>0</v>
      </c>
      <c r="H780" s="65">
        <f>IFERROR(INDEX('Pivot 5 ช่อง'!G:G,MATCH(แยกหน่วย!$B780,'Pivot 5 ช่อง'!$A:$A,0)),0)</f>
        <v>0</v>
      </c>
    </row>
    <row r="781" spans="1:8" x14ac:dyDescent="0.25">
      <c r="A781" s="63">
        <f>COUNTA($B$7:B781)</f>
        <v>775</v>
      </c>
      <c r="B781" s="64" t="s">
        <v>5255</v>
      </c>
      <c r="C781" s="64" t="s">
        <v>5256</v>
      </c>
      <c r="D781" s="65">
        <f>IFERROR(INDEX('Pivot 5 ช่อง'!C:C,MATCH(แยกหน่วย!$B781,'Pivot 5 ช่อง'!$A:$A,0)),0)</f>
        <v>0</v>
      </c>
      <c r="E781" s="65">
        <f>IFERROR(INDEX('Pivot 5 ช่อง'!D:D,MATCH(แยกหน่วย!$B781,'Pivot 5 ช่อง'!$A:$A,0)),0)</f>
        <v>0</v>
      </c>
      <c r="F781" s="65">
        <f>IFERROR(INDEX('Pivot 5 ช่อง'!E:E,MATCH(แยกหน่วย!$B781,'Pivot 5 ช่อง'!$A:$A,0)),0)</f>
        <v>0</v>
      </c>
      <c r="G781" s="65">
        <f>IFERROR(INDEX('Pivot 5 ช่อง'!F:F,MATCH(แยกหน่วย!$B781,'Pivot 5 ช่อง'!$A:$A,0)),0)</f>
        <v>0</v>
      </c>
      <c r="H781" s="65">
        <f>IFERROR(INDEX('Pivot 5 ช่อง'!G:G,MATCH(แยกหน่วย!$B781,'Pivot 5 ช่อง'!$A:$A,0)),0)</f>
        <v>0</v>
      </c>
    </row>
    <row r="782" spans="1:8" x14ac:dyDescent="0.25">
      <c r="A782" s="63">
        <f>COUNTA($B$7:B782)</f>
        <v>776</v>
      </c>
      <c r="B782" s="64" t="s">
        <v>1446</v>
      </c>
      <c r="C782" s="64" t="s">
        <v>1447</v>
      </c>
      <c r="D782" s="65">
        <f>IFERROR(INDEX('Pivot 5 ช่อง'!C:C,MATCH(แยกหน่วย!$B782,'Pivot 5 ช่อง'!$A:$A,0)),0)</f>
        <v>0</v>
      </c>
      <c r="E782" s="65">
        <f>IFERROR(INDEX('Pivot 5 ช่อง'!D:D,MATCH(แยกหน่วย!$B782,'Pivot 5 ช่อง'!$A:$A,0)),0)</f>
        <v>0</v>
      </c>
      <c r="F782" s="65">
        <f>IFERROR(INDEX('Pivot 5 ช่อง'!E:E,MATCH(แยกหน่วย!$B782,'Pivot 5 ช่อง'!$A:$A,0)),0)</f>
        <v>0</v>
      </c>
      <c r="G782" s="65">
        <f>IFERROR(INDEX('Pivot 5 ช่อง'!F:F,MATCH(แยกหน่วย!$B782,'Pivot 5 ช่อง'!$A:$A,0)),0)</f>
        <v>0</v>
      </c>
      <c r="H782" s="65">
        <f>IFERROR(INDEX('Pivot 5 ช่อง'!G:G,MATCH(แยกหน่วย!$B782,'Pivot 5 ช่อง'!$A:$A,0)),0)</f>
        <v>0</v>
      </c>
    </row>
    <row r="783" spans="1:8" x14ac:dyDescent="0.25">
      <c r="A783" s="63">
        <f>COUNTA($B$7:B783)</f>
        <v>777</v>
      </c>
      <c r="B783" s="64" t="s">
        <v>1448</v>
      </c>
      <c r="C783" s="64" t="s">
        <v>1449</v>
      </c>
      <c r="D783" s="65">
        <f>IFERROR(INDEX('Pivot 5 ช่อง'!C:C,MATCH(แยกหน่วย!$B783,'Pivot 5 ช่อง'!$A:$A,0)),0)</f>
        <v>0</v>
      </c>
      <c r="E783" s="65">
        <f>IFERROR(INDEX('Pivot 5 ช่อง'!D:D,MATCH(แยกหน่วย!$B783,'Pivot 5 ช่อง'!$A:$A,0)),0)</f>
        <v>0</v>
      </c>
      <c r="F783" s="65">
        <f>IFERROR(INDEX('Pivot 5 ช่อง'!E:E,MATCH(แยกหน่วย!$B783,'Pivot 5 ช่อง'!$A:$A,0)),0)</f>
        <v>0</v>
      </c>
      <c r="G783" s="65">
        <f>IFERROR(INDEX('Pivot 5 ช่อง'!F:F,MATCH(แยกหน่วย!$B783,'Pivot 5 ช่อง'!$A:$A,0)),0)</f>
        <v>0</v>
      </c>
      <c r="H783" s="65">
        <f>IFERROR(INDEX('Pivot 5 ช่อง'!G:G,MATCH(แยกหน่วย!$B783,'Pivot 5 ช่อง'!$A:$A,0)),0)</f>
        <v>0</v>
      </c>
    </row>
    <row r="784" spans="1:8" x14ac:dyDescent="0.25">
      <c r="A784" s="63">
        <f>COUNTA($B$7:B784)</f>
        <v>778</v>
      </c>
      <c r="B784" s="64" t="s">
        <v>1450</v>
      </c>
      <c r="C784" s="64" t="s">
        <v>1451</v>
      </c>
      <c r="D784" s="65">
        <f>IFERROR(INDEX('Pivot 5 ช่อง'!C:C,MATCH(แยกหน่วย!$B784,'Pivot 5 ช่อง'!$A:$A,0)),0)</f>
        <v>0</v>
      </c>
      <c r="E784" s="65">
        <f>IFERROR(INDEX('Pivot 5 ช่อง'!D:D,MATCH(แยกหน่วย!$B784,'Pivot 5 ช่อง'!$A:$A,0)),0)</f>
        <v>0</v>
      </c>
      <c r="F784" s="65">
        <f>IFERROR(INDEX('Pivot 5 ช่อง'!E:E,MATCH(แยกหน่วย!$B784,'Pivot 5 ช่อง'!$A:$A,0)),0)</f>
        <v>0</v>
      </c>
      <c r="G784" s="65">
        <f>IFERROR(INDEX('Pivot 5 ช่อง'!F:F,MATCH(แยกหน่วย!$B784,'Pivot 5 ช่อง'!$A:$A,0)),0)</f>
        <v>0</v>
      </c>
      <c r="H784" s="65">
        <f>IFERROR(INDEX('Pivot 5 ช่อง'!G:G,MATCH(แยกหน่วย!$B784,'Pivot 5 ช่อง'!$A:$A,0)),0)</f>
        <v>0</v>
      </c>
    </row>
    <row r="785" spans="1:8" x14ac:dyDescent="0.25">
      <c r="A785" s="63">
        <f>COUNTA($B$7:B785)</f>
        <v>779</v>
      </c>
      <c r="B785" s="64" t="s">
        <v>1452</v>
      </c>
      <c r="C785" s="64" t="s">
        <v>1453</v>
      </c>
      <c r="D785" s="65">
        <f>IFERROR(INDEX('Pivot 5 ช่อง'!C:C,MATCH(แยกหน่วย!$B785,'Pivot 5 ช่อง'!$A:$A,0)),0)</f>
        <v>0</v>
      </c>
      <c r="E785" s="65">
        <f>IFERROR(INDEX('Pivot 5 ช่อง'!D:D,MATCH(แยกหน่วย!$B785,'Pivot 5 ช่อง'!$A:$A,0)),0)</f>
        <v>0</v>
      </c>
      <c r="F785" s="65">
        <f>IFERROR(INDEX('Pivot 5 ช่อง'!E:E,MATCH(แยกหน่วย!$B785,'Pivot 5 ช่อง'!$A:$A,0)),0)</f>
        <v>0</v>
      </c>
      <c r="G785" s="65">
        <f>IFERROR(INDEX('Pivot 5 ช่อง'!F:F,MATCH(แยกหน่วย!$B785,'Pivot 5 ช่อง'!$A:$A,0)),0)</f>
        <v>0</v>
      </c>
      <c r="H785" s="65">
        <f>IFERROR(INDEX('Pivot 5 ช่อง'!G:G,MATCH(แยกหน่วย!$B785,'Pivot 5 ช่อง'!$A:$A,0)),0)</f>
        <v>0</v>
      </c>
    </row>
    <row r="786" spans="1:8" x14ac:dyDescent="0.25">
      <c r="A786" s="63">
        <f>COUNTA($B$7:B786)</f>
        <v>780</v>
      </c>
      <c r="B786" s="64" t="s">
        <v>1454</v>
      </c>
      <c r="C786" s="64" t="s">
        <v>1455</v>
      </c>
      <c r="D786" s="65">
        <f>IFERROR(INDEX('Pivot 5 ช่อง'!C:C,MATCH(แยกหน่วย!$B786,'Pivot 5 ช่อง'!$A:$A,0)),0)</f>
        <v>0</v>
      </c>
      <c r="E786" s="65">
        <f>IFERROR(INDEX('Pivot 5 ช่อง'!D:D,MATCH(แยกหน่วย!$B786,'Pivot 5 ช่อง'!$A:$A,0)),0)</f>
        <v>0</v>
      </c>
      <c r="F786" s="65">
        <f>IFERROR(INDEX('Pivot 5 ช่อง'!E:E,MATCH(แยกหน่วย!$B786,'Pivot 5 ช่อง'!$A:$A,0)),0)</f>
        <v>0</v>
      </c>
      <c r="G786" s="65">
        <f>IFERROR(INDEX('Pivot 5 ช่อง'!F:F,MATCH(แยกหน่วย!$B786,'Pivot 5 ช่อง'!$A:$A,0)),0)</f>
        <v>0</v>
      </c>
      <c r="H786" s="65">
        <f>IFERROR(INDEX('Pivot 5 ช่อง'!G:G,MATCH(แยกหน่วย!$B786,'Pivot 5 ช่อง'!$A:$A,0)),0)</f>
        <v>0</v>
      </c>
    </row>
    <row r="787" spans="1:8" x14ac:dyDescent="0.25">
      <c r="A787" s="63">
        <f>COUNTA($B$7:B787)</f>
        <v>781</v>
      </c>
      <c r="B787" s="64" t="s">
        <v>1456</v>
      </c>
      <c r="C787" s="64" t="s">
        <v>1457</v>
      </c>
      <c r="D787" s="65">
        <f>IFERROR(INDEX('Pivot 5 ช่อง'!C:C,MATCH(แยกหน่วย!$B787,'Pivot 5 ช่อง'!$A:$A,0)),0)</f>
        <v>0</v>
      </c>
      <c r="E787" s="65">
        <f>IFERROR(INDEX('Pivot 5 ช่อง'!D:D,MATCH(แยกหน่วย!$B787,'Pivot 5 ช่อง'!$A:$A,0)),0)</f>
        <v>0</v>
      </c>
      <c r="F787" s="65">
        <f>IFERROR(INDEX('Pivot 5 ช่อง'!E:E,MATCH(แยกหน่วย!$B787,'Pivot 5 ช่อง'!$A:$A,0)),0)</f>
        <v>0</v>
      </c>
      <c r="G787" s="65">
        <f>IFERROR(INDEX('Pivot 5 ช่อง'!F:F,MATCH(แยกหน่วย!$B787,'Pivot 5 ช่อง'!$A:$A,0)),0)</f>
        <v>0</v>
      </c>
      <c r="H787" s="65">
        <f>IFERROR(INDEX('Pivot 5 ช่อง'!G:G,MATCH(แยกหน่วย!$B787,'Pivot 5 ช่อง'!$A:$A,0)),0)</f>
        <v>0</v>
      </c>
    </row>
    <row r="788" spans="1:8" x14ac:dyDescent="0.25">
      <c r="A788" s="63">
        <f>COUNTA($B$7:B788)</f>
        <v>782</v>
      </c>
      <c r="B788" s="64" t="s">
        <v>1458</v>
      </c>
      <c r="C788" s="66" t="s">
        <v>1459</v>
      </c>
      <c r="D788" s="65">
        <f>IFERROR(INDEX('Pivot 5 ช่อง'!C:C,MATCH(แยกหน่วย!$B788,'Pivot 5 ช่อง'!$A:$A,0)),0)</f>
        <v>0</v>
      </c>
      <c r="E788" s="65">
        <f>IFERROR(INDEX('Pivot 5 ช่อง'!D:D,MATCH(แยกหน่วย!$B788,'Pivot 5 ช่อง'!$A:$A,0)),0)</f>
        <v>0</v>
      </c>
      <c r="F788" s="65">
        <f>IFERROR(INDEX('Pivot 5 ช่อง'!E:E,MATCH(แยกหน่วย!$B788,'Pivot 5 ช่อง'!$A:$A,0)),0)</f>
        <v>0</v>
      </c>
      <c r="G788" s="65">
        <f>IFERROR(INDEX('Pivot 5 ช่อง'!F:F,MATCH(แยกหน่วย!$B788,'Pivot 5 ช่อง'!$A:$A,0)),0)</f>
        <v>0</v>
      </c>
      <c r="H788" s="65">
        <f>IFERROR(INDEX('Pivot 5 ช่อง'!G:G,MATCH(แยกหน่วย!$B788,'Pivot 5 ช่อง'!$A:$A,0)),0)</f>
        <v>0</v>
      </c>
    </row>
    <row r="789" spans="1:8" x14ac:dyDescent="0.25">
      <c r="A789" s="63">
        <f>COUNTA($B$7:B789)</f>
        <v>783</v>
      </c>
      <c r="B789" s="64" t="s">
        <v>1460</v>
      </c>
      <c r="C789" s="66" t="s">
        <v>1461</v>
      </c>
      <c r="D789" s="65">
        <f>IFERROR(INDEX('Pivot 5 ช่อง'!C:C,MATCH(แยกหน่วย!$B789,'Pivot 5 ช่อง'!$A:$A,0)),0)</f>
        <v>0</v>
      </c>
      <c r="E789" s="65">
        <f>IFERROR(INDEX('Pivot 5 ช่อง'!D:D,MATCH(แยกหน่วย!$B789,'Pivot 5 ช่อง'!$A:$A,0)),0)</f>
        <v>0</v>
      </c>
      <c r="F789" s="65">
        <f>IFERROR(INDEX('Pivot 5 ช่อง'!E:E,MATCH(แยกหน่วย!$B789,'Pivot 5 ช่อง'!$A:$A,0)),0)</f>
        <v>0</v>
      </c>
      <c r="G789" s="65">
        <f>IFERROR(INDEX('Pivot 5 ช่อง'!F:F,MATCH(แยกหน่วย!$B789,'Pivot 5 ช่อง'!$A:$A,0)),0)</f>
        <v>0</v>
      </c>
      <c r="H789" s="65">
        <f>IFERROR(INDEX('Pivot 5 ช่อง'!G:G,MATCH(แยกหน่วย!$B789,'Pivot 5 ช่อง'!$A:$A,0)),0)</f>
        <v>0</v>
      </c>
    </row>
    <row r="790" spans="1:8" x14ac:dyDescent="0.25">
      <c r="A790" s="63">
        <f>COUNTA($B$7:B790)</f>
        <v>784</v>
      </c>
      <c r="B790" s="64" t="s">
        <v>1462</v>
      </c>
      <c r="C790" s="66" t="s">
        <v>1463</v>
      </c>
      <c r="D790" s="65">
        <f>IFERROR(INDEX('Pivot 5 ช่อง'!C:C,MATCH(แยกหน่วย!$B790,'Pivot 5 ช่อง'!$A:$A,0)),0)</f>
        <v>0</v>
      </c>
      <c r="E790" s="65">
        <f>IFERROR(INDEX('Pivot 5 ช่อง'!D:D,MATCH(แยกหน่วย!$B790,'Pivot 5 ช่อง'!$A:$A,0)),0)</f>
        <v>0</v>
      </c>
      <c r="F790" s="65">
        <f>IFERROR(INDEX('Pivot 5 ช่อง'!E:E,MATCH(แยกหน่วย!$B790,'Pivot 5 ช่อง'!$A:$A,0)),0)</f>
        <v>0</v>
      </c>
      <c r="G790" s="65">
        <f>IFERROR(INDEX('Pivot 5 ช่อง'!F:F,MATCH(แยกหน่วย!$B790,'Pivot 5 ช่อง'!$A:$A,0)),0)</f>
        <v>0</v>
      </c>
      <c r="H790" s="65">
        <f>IFERROR(INDEX('Pivot 5 ช่อง'!G:G,MATCH(แยกหน่วย!$B790,'Pivot 5 ช่อง'!$A:$A,0)),0)</f>
        <v>0</v>
      </c>
    </row>
    <row r="791" spans="1:8" x14ac:dyDescent="0.25">
      <c r="A791" s="63">
        <f>COUNTA($B$7:B791)</f>
        <v>785</v>
      </c>
      <c r="B791" s="64" t="s">
        <v>1464</v>
      </c>
      <c r="C791" s="66" t="s">
        <v>1465</v>
      </c>
      <c r="D791" s="65">
        <f>IFERROR(INDEX('Pivot 5 ช่อง'!C:C,MATCH(แยกหน่วย!$B791,'Pivot 5 ช่อง'!$A:$A,0)),0)</f>
        <v>0</v>
      </c>
      <c r="E791" s="65">
        <f>IFERROR(INDEX('Pivot 5 ช่อง'!D:D,MATCH(แยกหน่วย!$B791,'Pivot 5 ช่อง'!$A:$A,0)),0)</f>
        <v>0</v>
      </c>
      <c r="F791" s="65">
        <f>IFERROR(INDEX('Pivot 5 ช่อง'!E:E,MATCH(แยกหน่วย!$B791,'Pivot 5 ช่อง'!$A:$A,0)),0)</f>
        <v>0</v>
      </c>
      <c r="G791" s="65">
        <f>IFERROR(INDEX('Pivot 5 ช่อง'!F:F,MATCH(แยกหน่วย!$B791,'Pivot 5 ช่อง'!$A:$A,0)),0)</f>
        <v>0</v>
      </c>
      <c r="H791" s="65">
        <f>IFERROR(INDEX('Pivot 5 ช่อง'!G:G,MATCH(แยกหน่วย!$B791,'Pivot 5 ช่อง'!$A:$A,0)),0)</f>
        <v>0</v>
      </c>
    </row>
    <row r="792" spans="1:8" x14ac:dyDescent="0.25">
      <c r="A792" s="63">
        <f>COUNTA($B$7:B792)</f>
        <v>786</v>
      </c>
      <c r="B792" s="64" t="s">
        <v>1466</v>
      </c>
      <c r="C792" s="66" t="s">
        <v>1467</v>
      </c>
      <c r="D792" s="65">
        <f>IFERROR(INDEX('Pivot 5 ช่อง'!C:C,MATCH(แยกหน่วย!$B792,'Pivot 5 ช่อง'!$A:$A,0)),0)</f>
        <v>0</v>
      </c>
      <c r="E792" s="65">
        <f>IFERROR(INDEX('Pivot 5 ช่อง'!D:D,MATCH(แยกหน่วย!$B792,'Pivot 5 ช่อง'!$A:$A,0)),0)</f>
        <v>0</v>
      </c>
      <c r="F792" s="65">
        <f>IFERROR(INDEX('Pivot 5 ช่อง'!E:E,MATCH(แยกหน่วย!$B792,'Pivot 5 ช่อง'!$A:$A,0)),0)</f>
        <v>0</v>
      </c>
      <c r="G792" s="65">
        <f>IFERROR(INDEX('Pivot 5 ช่อง'!F:F,MATCH(แยกหน่วย!$B792,'Pivot 5 ช่อง'!$A:$A,0)),0)</f>
        <v>0</v>
      </c>
      <c r="H792" s="65">
        <f>IFERROR(INDEX('Pivot 5 ช่อง'!G:G,MATCH(แยกหน่วย!$B792,'Pivot 5 ช่อง'!$A:$A,0)),0)</f>
        <v>0</v>
      </c>
    </row>
    <row r="793" spans="1:8" x14ac:dyDescent="0.25">
      <c r="A793" s="63">
        <f>COUNTA($B$7:B793)</f>
        <v>787</v>
      </c>
      <c r="B793" s="64" t="s">
        <v>1468</v>
      </c>
      <c r="C793" s="66" t="s">
        <v>1469</v>
      </c>
      <c r="D793" s="65">
        <f>IFERROR(INDEX('Pivot 5 ช่อง'!C:C,MATCH(แยกหน่วย!$B793,'Pivot 5 ช่อง'!$A:$A,0)),0)</f>
        <v>0</v>
      </c>
      <c r="E793" s="65">
        <f>IFERROR(INDEX('Pivot 5 ช่อง'!D:D,MATCH(แยกหน่วย!$B793,'Pivot 5 ช่อง'!$A:$A,0)),0)</f>
        <v>0</v>
      </c>
      <c r="F793" s="65">
        <f>IFERROR(INDEX('Pivot 5 ช่อง'!E:E,MATCH(แยกหน่วย!$B793,'Pivot 5 ช่อง'!$A:$A,0)),0)</f>
        <v>0</v>
      </c>
      <c r="G793" s="65">
        <f>IFERROR(INDEX('Pivot 5 ช่อง'!F:F,MATCH(แยกหน่วย!$B793,'Pivot 5 ช่อง'!$A:$A,0)),0)</f>
        <v>0</v>
      </c>
      <c r="H793" s="65">
        <f>IFERROR(INDEX('Pivot 5 ช่อง'!G:G,MATCH(แยกหน่วย!$B793,'Pivot 5 ช่อง'!$A:$A,0)),0)</f>
        <v>0</v>
      </c>
    </row>
    <row r="794" spans="1:8" x14ac:dyDescent="0.25">
      <c r="A794" s="63">
        <f>COUNTA($B$7:B794)</f>
        <v>788</v>
      </c>
      <c r="B794" s="64" t="s">
        <v>1470</v>
      </c>
      <c r="C794" s="66" t="s">
        <v>1471</v>
      </c>
      <c r="D794" s="65">
        <f>IFERROR(INDEX('Pivot 5 ช่อง'!C:C,MATCH(แยกหน่วย!$B794,'Pivot 5 ช่อง'!$A:$A,0)),0)</f>
        <v>0</v>
      </c>
      <c r="E794" s="65">
        <f>IFERROR(INDEX('Pivot 5 ช่อง'!D:D,MATCH(แยกหน่วย!$B794,'Pivot 5 ช่อง'!$A:$A,0)),0)</f>
        <v>0</v>
      </c>
      <c r="F794" s="65">
        <f>IFERROR(INDEX('Pivot 5 ช่อง'!E:E,MATCH(แยกหน่วย!$B794,'Pivot 5 ช่อง'!$A:$A,0)),0)</f>
        <v>0</v>
      </c>
      <c r="G794" s="65">
        <f>IFERROR(INDEX('Pivot 5 ช่อง'!F:F,MATCH(แยกหน่วย!$B794,'Pivot 5 ช่อง'!$A:$A,0)),0)</f>
        <v>0</v>
      </c>
      <c r="H794" s="65">
        <f>IFERROR(INDEX('Pivot 5 ช่อง'!G:G,MATCH(แยกหน่วย!$B794,'Pivot 5 ช่อง'!$A:$A,0)),0)</f>
        <v>0</v>
      </c>
    </row>
    <row r="795" spans="1:8" x14ac:dyDescent="0.25">
      <c r="A795" s="63">
        <f>COUNTA($B$7:B795)</f>
        <v>789</v>
      </c>
      <c r="B795" s="64" t="s">
        <v>1472</v>
      </c>
      <c r="C795" s="64" t="s">
        <v>1473</v>
      </c>
      <c r="D795" s="65">
        <f>IFERROR(INDEX('Pivot 5 ช่อง'!C:C,MATCH(แยกหน่วย!$B795,'Pivot 5 ช่อง'!$A:$A,0)),0)</f>
        <v>0</v>
      </c>
      <c r="E795" s="65">
        <f>IFERROR(INDEX('Pivot 5 ช่อง'!D:D,MATCH(แยกหน่วย!$B795,'Pivot 5 ช่อง'!$A:$A,0)),0)</f>
        <v>0</v>
      </c>
      <c r="F795" s="65">
        <f>IFERROR(INDEX('Pivot 5 ช่อง'!E:E,MATCH(แยกหน่วย!$B795,'Pivot 5 ช่อง'!$A:$A,0)),0)</f>
        <v>0</v>
      </c>
      <c r="G795" s="65">
        <f>IFERROR(INDEX('Pivot 5 ช่อง'!F:F,MATCH(แยกหน่วย!$B795,'Pivot 5 ช่อง'!$A:$A,0)),0)</f>
        <v>0</v>
      </c>
      <c r="H795" s="65">
        <f>IFERROR(INDEX('Pivot 5 ช่อง'!G:G,MATCH(แยกหน่วย!$B795,'Pivot 5 ช่อง'!$A:$A,0)),0)</f>
        <v>0</v>
      </c>
    </row>
    <row r="796" spans="1:8" x14ac:dyDescent="0.25">
      <c r="A796" s="63">
        <f>COUNTA($B$7:B796)</f>
        <v>790</v>
      </c>
      <c r="B796" s="64" t="s">
        <v>1474</v>
      </c>
      <c r="C796" s="64" t="s">
        <v>1475</v>
      </c>
      <c r="D796" s="65">
        <f>IFERROR(INDEX('Pivot 5 ช่อง'!C:C,MATCH(แยกหน่วย!$B796,'Pivot 5 ช่อง'!$A:$A,0)),0)</f>
        <v>0</v>
      </c>
      <c r="E796" s="65">
        <f>IFERROR(INDEX('Pivot 5 ช่อง'!D:D,MATCH(แยกหน่วย!$B796,'Pivot 5 ช่อง'!$A:$A,0)),0)</f>
        <v>0</v>
      </c>
      <c r="F796" s="65">
        <f>IFERROR(INDEX('Pivot 5 ช่อง'!E:E,MATCH(แยกหน่วย!$B796,'Pivot 5 ช่อง'!$A:$A,0)),0)</f>
        <v>0</v>
      </c>
      <c r="G796" s="65">
        <f>IFERROR(INDEX('Pivot 5 ช่อง'!F:F,MATCH(แยกหน่วย!$B796,'Pivot 5 ช่อง'!$A:$A,0)),0)</f>
        <v>0</v>
      </c>
      <c r="H796" s="65">
        <f>IFERROR(INDEX('Pivot 5 ช่อง'!G:G,MATCH(แยกหน่วย!$B796,'Pivot 5 ช่อง'!$A:$A,0)),0)</f>
        <v>0</v>
      </c>
    </row>
    <row r="797" spans="1:8" x14ac:dyDescent="0.25">
      <c r="A797" s="63">
        <f>COUNTA($B$7:B797)</f>
        <v>791</v>
      </c>
      <c r="B797" s="64" t="s">
        <v>1476</v>
      </c>
      <c r="C797" s="64" t="s">
        <v>1477</v>
      </c>
      <c r="D797" s="65">
        <f>IFERROR(INDEX('Pivot 5 ช่อง'!C:C,MATCH(แยกหน่วย!$B797,'Pivot 5 ช่อง'!$A:$A,0)),0)</f>
        <v>0</v>
      </c>
      <c r="E797" s="65">
        <f>IFERROR(INDEX('Pivot 5 ช่อง'!D:D,MATCH(แยกหน่วย!$B797,'Pivot 5 ช่อง'!$A:$A,0)),0)</f>
        <v>0</v>
      </c>
      <c r="F797" s="65">
        <f>IFERROR(INDEX('Pivot 5 ช่อง'!E:E,MATCH(แยกหน่วย!$B797,'Pivot 5 ช่อง'!$A:$A,0)),0)</f>
        <v>0</v>
      </c>
      <c r="G797" s="65">
        <f>IFERROR(INDEX('Pivot 5 ช่อง'!F:F,MATCH(แยกหน่วย!$B797,'Pivot 5 ช่อง'!$A:$A,0)),0)</f>
        <v>0</v>
      </c>
      <c r="H797" s="65">
        <f>IFERROR(INDEX('Pivot 5 ช่อง'!G:G,MATCH(แยกหน่วย!$B797,'Pivot 5 ช่อง'!$A:$A,0)),0)</f>
        <v>0</v>
      </c>
    </row>
    <row r="798" spans="1:8" x14ac:dyDescent="0.25">
      <c r="A798" s="63">
        <f>COUNTA($B$7:B798)</f>
        <v>792</v>
      </c>
      <c r="B798" s="64" t="s">
        <v>1478</v>
      </c>
      <c r="C798" s="64" t="s">
        <v>1479</v>
      </c>
      <c r="D798" s="65">
        <f>IFERROR(INDEX('Pivot 5 ช่อง'!C:C,MATCH(แยกหน่วย!$B798,'Pivot 5 ช่อง'!$A:$A,0)),0)</f>
        <v>0</v>
      </c>
      <c r="E798" s="65">
        <f>IFERROR(INDEX('Pivot 5 ช่อง'!D:D,MATCH(แยกหน่วย!$B798,'Pivot 5 ช่อง'!$A:$A,0)),0)</f>
        <v>0</v>
      </c>
      <c r="F798" s="65">
        <f>IFERROR(INDEX('Pivot 5 ช่อง'!E:E,MATCH(แยกหน่วย!$B798,'Pivot 5 ช่อง'!$A:$A,0)),0)</f>
        <v>0</v>
      </c>
      <c r="G798" s="65">
        <f>IFERROR(INDEX('Pivot 5 ช่อง'!F:F,MATCH(แยกหน่วย!$B798,'Pivot 5 ช่อง'!$A:$A,0)),0)</f>
        <v>0</v>
      </c>
      <c r="H798" s="65">
        <f>IFERROR(INDEX('Pivot 5 ช่อง'!G:G,MATCH(แยกหน่วย!$B798,'Pivot 5 ช่อง'!$A:$A,0)),0)</f>
        <v>0</v>
      </c>
    </row>
    <row r="799" spans="1:8" x14ac:dyDescent="0.25">
      <c r="A799" s="63">
        <f>COUNTA($B$7:B799)</f>
        <v>793</v>
      </c>
      <c r="B799" s="64" t="s">
        <v>1480</v>
      </c>
      <c r="C799" s="64" t="s">
        <v>1835</v>
      </c>
      <c r="D799" s="65">
        <f>IFERROR(INDEX('Pivot 5 ช่อง'!C:C,MATCH(แยกหน่วย!$B799,'Pivot 5 ช่อง'!$A:$A,0)),0)</f>
        <v>0</v>
      </c>
      <c r="E799" s="65">
        <f>IFERROR(INDEX('Pivot 5 ช่อง'!D:D,MATCH(แยกหน่วย!$B799,'Pivot 5 ช่อง'!$A:$A,0)),0)</f>
        <v>0</v>
      </c>
      <c r="F799" s="65">
        <f>IFERROR(INDEX('Pivot 5 ช่อง'!E:E,MATCH(แยกหน่วย!$B799,'Pivot 5 ช่อง'!$A:$A,0)),0)</f>
        <v>0</v>
      </c>
      <c r="G799" s="65">
        <f>IFERROR(INDEX('Pivot 5 ช่อง'!F:F,MATCH(แยกหน่วย!$B799,'Pivot 5 ช่อง'!$A:$A,0)),0)</f>
        <v>0</v>
      </c>
      <c r="H799" s="65">
        <f>IFERROR(INDEX('Pivot 5 ช่อง'!G:G,MATCH(แยกหน่วย!$B799,'Pivot 5 ช่อง'!$A:$A,0)),0)</f>
        <v>0</v>
      </c>
    </row>
    <row r="800" spans="1:8" x14ac:dyDescent="0.25">
      <c r="A800" s="63">
        <f>COUNTA($B$7:B800)</f>
        <v>794</v>
      </c>
      <c r="B800" s="64" t="s">
        <v>1481</v>
      </c>
      <c r="C800" s="64" t="s">
        <v>1482</v>
      </c>
      <c r="D800" s="65">
        <f>IFERROR(INDEX('Pivot 5 ช่อง'!C:C,MATCH(แยกหน่วย!$B800,'Pivot 5 ช่อง'!$A:$A,0)),0)</f>
        <v>0</v>
      </c>
      <c r="E800" s="65">
        <f>IFERROR(INDEX('Pivot 5 ช่อง'!D:D,MATCH(แยกหน่วย!$B800,'Pivot 5 ช่อง'!$A:$A,0)),0)</f>
        <v>0</v>
      </c>
      <c r="F800" s="65">
        <f>IFERROR(INDEX('Pivot 5 ช่อง'!E:E,MATCH(แยกหน่วย!$B800,'Pivot 5 ช่อง'!$A:$A,0)),0)</f>
        <v>0</v>
      </c>
      <c r="G800" s="65">
        <f>IFERROR(INDEX('Pivot 5 ช่อง'!F:F,MATCH(แยกหน่วย!$B800,'Pivot 5 ช่อง'!$A:$A,0)),0)</f>
        <v>0</v>
      </c>
      <c r="H800" s="65">
        <f>IFERROR(INDEX('Pivot 5 ช่อง'!G:G,MATCH(แยกหน่วย!$B800,'Pivot 5 ช่อง'!$A:$A,0)),0)</f>
        <v>0</v>
      </c>
    </row>
    <row r="801" spans="1:8" x14ac:dyDescent="0.25">
      <c r="A801" s="63">
        <f>COUNTA($B$7:B801)</f>
        <v>795</v>
      </c>
      <c r="B801" s="64" t="s">
        <v>1483</v>
      </c>
      <c r="C801" s="64" t="s">
        <v>1484</v>
      </c>
      <c r="D801" s="65">
        <f>IFERROR(INDEX('Pivot 5 ช่อง'!C:C,MATCH(แยกหน่วย!$B801,'Pivot 5 ช่อง'!$A:$A,0)),0)</f>
        <v>0</v>
      </c>
      <c r="E801" s="65">
        <f>IFERROR(INDEX('Pivot 5 ช่อง'!D:D,MATCH(แยกหน่วย!$B801,'Pivot 5 ช่อง'!$A:$A,0)),0)</f>
        <v>0</v>
      </c>
      <c r="F801" s="65">
        <f>IFERROR(INDEX('Pivot 5 ช่อง'!E:E,MATCH(แยกหน่วย!$B801,'Pivot 5 ช่อง'!$A:$A,0)),0)</f>
        <v>0</v>
      </c>
      <c r="G801" s="65">
        <f>IFERROR(INDEX('Pivot 5 ช่อง'!F:F,MATCH(แยกหน่วย!$B801,'Pivot 5 ช่อง'!$A:$A,0)),0)</f>
        <v>0</v>
      </c>
      <c r="H801" s="65">
        <f>IFERROR(INDEX('Pivot 5 ช่อง'!G:G,MATCH(แยกหน่วย!$B801,'Pivot 5 ช่อง'!$A:$A,0)),0)</f>
        <v>0</v>
      </c>
    </row>
    <row r="802" spans="1:8" x14ac:dyDescent="0.25">
      <c r="A802" s="63">
        <f>COUNTA($B$7:B802)</f>
        <v>796</v>
      </c>
      <c r="B802" s="64" t="s">
        <v>1485</v>
      </c>
      <c r="C802" s="64" t="s">
        <v>1486</v>
      </c>
      <c r="D802" s="65">
        <f>IFERROR(INDEX('Pivot 5 ช่อง'!C:C,MATCH(แยกหน่วย!$B802,'Pivot 5 ช่อง'!$A:$A,0)),0)</f>
        <v>0</v>
      </c>
      <c r="E802" s="65">
        <f>IFERROR(INDEX('Pivot 5 ช่อง'!D:D,MATCH(แยกหน่วย!$B802,'Pivot 5 ช่อง'!$A:$A,0)),0)</f>
        <v>0</v>
      </c>
      <c r="F802" s="65">
        <f>IFERROR(INDEX('Pivot 5 ช่อง'!E:E,MATCH(แยกหน่วย!$B802,'Pivot 5 ช่อง'!$A:$A,0)),0)</f>
        <v>0</v>
      </c>
      <c r="G802" s="65">
        <f>IFERROR(INDEX('Pivot 5 ช่อง'!F:F,MATCH(แยกหน่วย!$B802,'Pivot 5 ช่อง'!$A:$A,0)),0)</f>
        <v>0</v>
      </c>
      <c r="H802" s="65">
        <f>IFERROR(INDEX('Pivot 5 ช่อง'!G:G,MATCH(แยกหน่วย!$B802,'Pivot 5 ช่อง'!$A:$A,0)),0)</f>
        <v>0</v>
      </c>
    </row>
    <row r="803" spans="1:8" x14ac:dyDescent="0.25">
      <c r="A803" s="63">
        <f>COUNTA($B$7:B803)</f>
        <v>797</v>
      </c>
      <c r="B803" s="64" t="s">
        <v>1487</v>
      </c>
      <c r="C803" s="64" t="s">
        <v>1488</v>
      </c>
      <c r="D803" s="65">
        <f>IFERROR(INDEX('Pivot 5 ช่อง'!C:C,MATCH(แยกหน่วย!$B803,'Pivot 5 ช่อง'!$A:$A,0)),0)</f>
        <v>0</v>
      </c>
      <c r="E803" s="65">
        <f>IFERROR(INDEX('Pivot 5 ช่อง'!D:D,MATCH(แยกหน่วย!$B803,'Pivot 5 ช่อง'!$A:$A,0)),0)</f>
        <v>0</v>
      </c>
      <c r="F803" s="65">
        <f>IFERROR(INDEX('Pivot 5 ช่อง'!E:E,MATCH(แยกหน่วย!$B803,'Pivot 5 ช่อง'!$A:$A,0)),0)</f>
        <v>0</v>
      </c>
      <c r="G803" s="65">
        <f>IFERROR(INDEX('Pivot 5 ช่อง'!F:F,MATCH(แยกหน่วย!$B803,'Pivot 5 ช่อง'!$A:$A,0)),0)</f>
        <v>0</v>
      </c>
      <c r="H803" s="65">
        <f>IFERROR(INDEX('Pivot 5 ช่อง'!G:G,MATCH(แยกหน่วย!$B803,'Pivot 5 ช่อง'!$A:$A,0)),0)</f>
        <v>0</v>
      </c>
    </row>
    <row r="804" spans="1:8" x14ac:dyDescent="0.25">
      <c r="A804" s="63">
        <f>COUNTA($B$7:B804)</f>
        <v>798</v>
      </c>
      <c r="B804" s="64" t="s">
        <v>1489</v>
      </c>
      <c r="C804" s="64" t="s">
        <v>1490</v>
      </c>
      <c r="D804" s="65">
        <f>IFERROR(INDEX('Pivot 5 ช่อง'!C:C,MATCH(แยกหน่วย!$B804,'Pivot 5 ช่อง'!$A:$A,0)),0)</f>
        <v>0</v>
      </c>
      <c r="E804" s="65">
        <f>IFERROR(INDEX('Pivot 5 ช่อง'!D:D,MATCH(แยกหน่วย!$B804,'Pivot 5 ช่อง'!$A:$A,0)),0)</f>
        <v>0</v>
      </c>
      <c r="F804" s="65">
        <f>IFERROR(INDEX('Pivot 5 ช่อง'!E:E,MATCH(แยกหน่วย!$B804,'Pivot 5 ช่อง'!$A:$A,0)),0)</f>
        <v>0</v>
      </c>
      <c r="G804" s="65">
        <f>IFERROR(INDEX('Pivot 5 ช่อง'!F:F,MATCH(แยกหน่วย!$B804,'Pivot 5 ช่อง'!$A:$A,0)),0)</f>
        <v>0</v>
      </c>
      <c r="H804" s="65">
        <f>IFERROR(INDEX('Pivot 5 ช่อง'!G:G,MATCH(แยกหน่วย!$B804,'Pivot 5 ช่อง'!$A:$A,0)),0)</f>
        <v>0</v>
      </c>
    </row>
    <row r="805" spans="1:8" x14ac:dyDescent="0.25">
      <c r="A805" s="63">
        <f>COUNTA($B$7:B805)</f>
        <v>799</v>
      </c>
      <c r="B805" s="64" t="s">
        <v>1491</v>
      </c>
      <c r="C805" s="64" t="s">
        <v>1492</v>
      </c>
      <c r="D805" s="65">
        <f>IFERROR(INDEX('Pivot 5 ช่อง'!C:C,MATCH(แยกหน่วย!$B805,'Pivot 5 ช่อง'!$A:$A,0)),0)</f>
        <v>0</v>
      </c>
      <c r="E805" s="65">
        <f>IFERROR(INDEX('Pivot 5 ช่อง'!D:D,MATCH(แยกหน่วย!$B805,'Pivot 5 ช่อง'!$A:$A,0)),0)</f>
        <v>0</v>
      </c>
      <c r="F805" s="65">
        <f>IFERROR(INDEX('Pivot 5 ช่อง'!E:E,MATCH(แยกหน่วย!$B805,'Pivot 5 ช่อง'!$A:$A,0)),0)</f>
        <v>0</v>
      </c>
      <c r="G805" s="65">
        <f>IFERROR(INDEX('Pivot 5 ช่อง'!F:F,MATCH(แยกหน่วย!$B805,'Pivot 5 ช่อง'!$A:$A,0)),0)</f>
        <v>0</v>
      </c>
      <c r="H805" s="65">
        <f>IFERROR(INDEX('Pivot 5 ช่อง'!G:G,MATCH(แยกหน่วย!$B805,'Pivot 5 ช่อง'!$A:$A,0)),0)</f>
        <v>0</v>
      </c>
    </row>
    <row r="806" spans="1:8" x14ac:dyDescent="0.25">
      <c r="A806" s="63">
        <f>COUNTA($B$7:B806)</f>
        <v>800</v>
      </c>
      <c r="B806" s="64" t="s">
        <v>1493</v>
      </c>
      <c r="C806" s="64" t="s">
        <v>1494</v>
      </c>
      <c r="D806" s="65">
        <f>IFERROR(INDEX('Pivot 5 ช่อง'!C:C,MATCH(แยกหน่วย!$B806,'Pivot 5 ช่อง'!$A:$A,0)),0)</f>
        <v>0</v>
      </c>
      <c r="E806" s="65">
        <f>IFERROR(INDEX('Pivot 5 ช่อง'!D:D,MATCH(แยกหน่วย!$B806,'Pivot 5 ช่อง'!$A:$A,0)),0)</f>
        <v>0</v>
      </c>
      <c r="F806" s="65">
        <f>IFERROR(INDEX('Pivot 5 ช่อง'!E:E,MATCH(แยกหน่วย!$B806,'Pivot 5 ช่อง'!$A:$A,0)),0)</f>
        <v>0</v>
      </c>
      <c r="G806" s="65">
        <f>IFERROR(INDEX('Pivot 5 ช่อง'!F:F,MATCH(แยกหน่วย!$B806,'Pivot 5 ช่อง'!$A:$A,0)),0)</f>
        <v>0</v>
      </c>
      <c r="H806" s="65">
        <f>IFERROR(INDEX('Pivot 5 ช่อง'!G:G,MATCH(แยกหน่วย!$B806,'Pivot 5 ช่อง'!$A:$A,0)),0)</f>
        <v>0</v>
      </c>
    </row>
    <row r="807" spans="1:8" x14ac:dyDescent="0.25">
      <c r="A807" s="63">
        <f>COUNTA($B$7:B807)</f>
        <v>801</v>
      </c>
      <c r="B807" s="64" t="s">
        <v>1495</v>
      </c>
      <c r="C807" s="64" t="s">
        <v>1496</v>
      </c>
      <c r="D807" s="65">
        <f>IFERROR(INDEX('Pivot 5 ช่อง'!C:C,MATCH(แยกหน่วย!$B807,'Pivot 5 ช่อง'!$A:$A,0)),0)</f>
        <v>0</v>
      </c>
      <c r="E807" s="65">
        <f>IFERROR(INDEX('Pivot 5 ช่อง'!D:D,MATCH(แยกหน่วย!$B807,'Pivot 5 ช่อง'!$A:$A,0)),0)</f>
        <v>0</v>
      </c>
      <c r="F807" s="65">
        <f>IFERROR(INDEX('Pivot 5 ช่อง'!E:E,MATCH(แยกหน่วย!$B807,'Pivot 5 ช่อง'!$A:$A,0)),0)</f>
        <v>0</v>
      </c>
      <c r="G807" s="65">
        <f>IFERROR(INDEX('Pivot 5 ช่อง'!F:F,MATCH(แยกหน่วย!$B807,'Pivot 5 ช่อง'!$A:$A,0)),0)</f>
        <v>0</v>
      </c>
      <c r="H807" s="65">
        <f>IFERROR(INDEX('Pivot 5 ช่อง'!G:G,MATCH(แยกหน่วย!$B807,'Pivot 5 ช่อง'!$A:$A,0)),0)</f>
        <v>0</v>
      </c>
    </row>
    <row r="808" spans="1:8" x14ac:dyDescent="0.25">
      <c r="A808" s="63">
        <f>COUNTA($B$7:B808)</f>
        <v>802</v>
      </c>
      <c r="B808" s="64" t="s">
        <v>1497</v>
      </c>
      <c r="C808" s="64" t="s">
        <v>1498</v>
      </c>
      <c r="D808" s="65">
        <f>IFERROR(INDEX('Pivot 5 ช่อง'!C:C,MATCH(แยกหน่วย!$B808,'Pivot 5 ช่อง'!$A:$A,0)),0)</f>
        <v>0</v>
      </c>
      <c r="E808" s="65">
        <f>IFERROR(INDEX('Pivot 5 ช่อง'!D:D,MATCH(แยกหน่วย!$B808,'Pivot 5 ช่อง'!$A:$A,0)),0)</f>
        <v>0</v>
      </c>
      <c r="F808" s="65">
        <f>IFERROR(INDEX('Pivot 5 ช่อง'!E:E,MATCH(แยกหน่วย!$B808,'Pivot 5 ช่อง'!$A:$A,0)),0)</f>
        <v>0</v>
      </c>
      <c r="G808" s="65">
        <f>IFERROR(INDEX('Pivot 5 ช่อง'!F:F,MATCH(แยกหน่วย!$B808,'Pivot 5 ช่อง'!$A:$A,0)),0)</f>
        <v>0</v>
      </c>
      <c r="H808" s="65">
        <f>IFERROR(INDEX('Pivot 5 ช่อง'!G:G,MATCH(แยกหน่วย!$B808,'Pivot 5 ช่อง'!$A:$A,0)),0)</f>
        <v>0</v>
      </c>
    </row>
    <row r="809" spans="1:8" x14ac:dyDescent="0.25">
      <c r="A809" s="63">
        <f>COUNTA($B$7:B809)</f>
        <v>803</v>
      </c>
      <c r="B809" s="64" t="s">
        <v>1499</v>
      </c>
      <c r="C809" s="64" t="s">
        <v>1500</v>
      </c>
      <c r="D809" s="65">
        <f>IFERROR(INDEX('Pivot 5 ช่อง'!C:C,MATCH(แยกหน่วย!$B809,'Pivot 5 ช่อง'!$A:$A,0)),0)</f>
        <v>0</v>
      </c>
      <c r="E809" s="65">
        <f>IFERROR(INDEX('Pivot 5 ช่อง'!D:D,MATCH(แยกหน่วย!$B809,'Pivot 5 ช่อง'!$A:$A,0)),0)</f>
        <v>0</v>
      </c>
      <c r="F809" s="65">
        <f>IFERROR(INDEX('Pivot 5 ช่อง'!E:E,MATCH(แยกหน่วย!$B809,'Pivot 5 ช่อง'!$A:$A,0)),0)</f>
        <v>0</v>
      </c>
      <c r="G809" s="65">
        <f>IFERROR(INDEX('Pivot 5 ช่อง'!F:F,MATCH(แยกหน่วย!$B809,'Pivot 5 ช่อง'!$A:$A,0)),0)</f>
        <v>0</v>
      </c>
      <c r="H809" s="65">
        <f>IFERROR(INDEX('Pivot 5 ช่อง'!G:G,MATCH(แยกหน่วย!$B809,'Pivot 5 ช่อง'!$A:$A,0)),0)</f>
        <v>0</v>
      </c>
    </row>
    <row r="810" spans="1:8" x14ac:dyDescent="0.25">
      <c r="A810" s="63">
        <f>COUNTA($B$7:B810)</f>
        <v>804</v>
      </c>
      <c r="B810" s="64" t="s">
        <v>1501</v>
      </c>
      <c r="C810" s="64" t="s">
        <v>1502</v>
      </c>
      <c r="D810" s="65">
        <f>IFERROR(INDEX('Pivot 5 ช่อง'!C:C,MATCH(แยกหน่วย!$B810,'Pivot 5 ช่อง'!$A:$A,0)),0)</f>
        <v>0</v>
      </c>
      <c r="E810" s="65">
        <f>IFERROR(INDEX('Pivot 5 ช่อง'!D:D,MATCH(แยกหน่วย!$B810,'Pivot 5 ช่อง'!$A:$A,0)),0)</f>
        <v>0</v>
      </c>
      <c r="F810" s="65">
        <f>IFERROR(INDEX('Pivot 5 ช่อง'!E:E,MATCH(แยกหน่วย!$B810,'Pivot 5 ช่อง'!$A:$A,0)),0)</f>
        <v>0</v>
      </c>
      <c r="G810" s="65">
        <f>IFERROR(INDEX('Pivot 5 ช่อง'!F:F,MATCH(แยกหน่วย!$B810,'Pivot 5 ช่อง'!$A:$A,0)),0)</f>
        <v>0</v>
      </c>
      <c r="H810" s="65">
        <f>IFERROR(INDEX('Pivot 5 ช่อง'!G:G,MATCH(แยกหน่วย!$B810,'Pivot 5 ช่อง'!$A:$A,0)),0)</f>
        <v>0</v>
      </c>
    </row>
    <row r="811" spans="1:8" x14ac:dyDescent="0.25">
      <c r="A811" s="63">
        <f>COUNTA($B$7:B811)</f>
        <v>805</v>
      </c>
      <c r="B811" s="64" t="s">
        <v>1503</v>
      </c>
      <c r="C811" s="64" t="s">
        <v>1504</v>
      </c>
      <c r="D811" s="65">
        <f>IFERROR(INDEX('Pivot 5 ช่อง'!C:C,MATCH(แยกหน่วย!$B811,'Pivot 5 ช่อง'!$A:$A,0)),0)</f>
        <v>0</v>
      </c>
      <c r="E811" s="65">
        <f>IFERROR(INDEX('Pivot 5 ช่อง'!D:D,MATCH(แยกหน่วย!$B811,'Pivot 5 ช่อง'!$A:$A,0)),0)</f>
        <v>0</v>
      </c>
      <c r="F811" s="65">
        <f>IFERROR(INDEX('Pivot 5 ช่อง'!E:E,MATCH(แยกหน่วย!$B811,'Pivot 5 ช่อง'!$A:$A,0)),0)</f>
        <v>0</v>
      </c>
      <c r="G811" s="65">
        <f>IFERROR(INDEX('Pivot 5 ช่อง'!F:F,MATCH(แยกหน่วย!$B811,'Pivot 5 ช่อง'!$A:$A,0)),0)</f>
        <v>0</v>
      </c>
      <c r="H811" s="65">
        <f>IFERROR(INDEX('Pivot 5 ช่อง'!G:G,MATCH(แยกหน่วย!$B811,'Pivot 5 ช่อง'!$A:$A,0)),0)</f>
        <v>0</v>
      </c>
    </row>
    <row r="812" spans="1:8" x14ac:dyDescent="0.25">
      <c r="A812" s="63">
        <f>COUNTA($B$7:B812)</f>
        <v>806</v>
      </c>
      <c r="B812" s="64" t="s">
        <v>1505</v>
      </c>
      <c r="C812" s="64" t="s">
        <v>1506</v>
      </c>
      <c r="D812" s="65">
        <f>IFERROR(INDEX('Pivot 5 ช่อง'!C:C,MATCH(แยกหน่วย!$B812,'Pivot 5 ช่อง'!$A:$A,0)),0)</f>
        <v>0</v>
      </c>
      <c r="E812" s="65">
        <f>IFERROR(INDEX('Pivot 5 ช่อง'!D:D,MATCH(แยกหน่วย!$B812,'Pivot 5 ช่อง'!$A:$A,0)),0)</f>
        <v>0</v>
      </c>
      <c r="F812" s="65">
        <f>IFERROR(INDEX('Pivot 5 ช่อง'!E:E,MATCH(แยกหน่วย!$B812,'Pivot 5 ช่อง'!$A:$A,0)),0)</f>
        <v>0</v>
      </c>
      <c r="G812" s="65">
        <f>IFERROR(INDEX('Pivot 5 ช่อง'!F:F,MATCH(แยกหน่วย!$B812,'Pivot 5 ช่อง'!$A:$A,0)),0)</f>
        <v>0</v>
      </c>
      <c r="H812" s="65">
        <f>IFERROR(INDEX('Pivot 5 ช่อง'!G:G,MATCH(แยกหน่วย!$B812,'Pivot 5 ช่อง'!$A:$A,0)),0)</f>
        <v>0</v>
      </c>
    </row>
    <row r="813" spans="1:8" x14ac:dyDescent="0.25">
      <c r="A813" s="63">
        <f>COUNTA($B$7:B813)</f>
        <v>807</v>
      </c>
      <c r="B813" s="64" t="s">
        <v>1507</v>
      </c>
      <c r="C813" s="64" t="s">
        <v>1508</v>
      </c>
      <c r="D813" s="65">
        <f>IFERROR(INDEX('Pivot 5 ช่อง'!C:C,MATCH(แยกหน่วย!$B813,'Pivot 5 ช่อง'!$A:$A,0)),0)</f>
        <v>0</v>
      </c>
      <c r="E813" s="65">
        <f>IFERROR(INDEX('Pivot 5 ช่อง'!D:D,MATCH(แยกหน่วย!$B813,'Pivot 5 ช่อง'!$A:$A,0)),0)</f>
        <v>0</v>
      </c>
      <c r="F813" s="65">
        <f>IFERROR(INDEX('Pivot 5 ช่อง'!E:E,MATCH(แยกหน่วย!$B813,'Pivot 5 ช่อง'!$A:$A,0)),0)</f>
        <v>0</v>
      </c>
      <c r="G813" s="65">
        <f>IFERROR(INDEX('Pivot 5 ช่อง'!F:F,MATCH(แยกหน่วย!$B813,'Pivot 5 ช่อง'!$A:$A,0)),0)</f>
        <v>0</v>
      </c>
      <c r="H813" s="65">
        <f>IFERROR(INDEX('Pivot 5 ช่อง'!G:G,MATCH(แยกหน่วย!$B813,'Pivot 5 ช่อง'!$A:$A,0)),0)</f>
        <v>0</v>
      </c>
    </row>
    <row r="814" spans="1:8" x14ac:dyDescent="0.25">
      <c r="A814" s="63">
        <f>COUNTA($B$7:B814)</f>
        <v>808</v>
      </c>
      <c r="B814" s="64" t="s">
        <v>1509</v>
      </c>
      <c r="C814" s="64" t="s">
        <v>1510</v>
      </c>
      <c r="D814" s="65">
        <f>IFERROR(INDEX('Pivot 5 ช่อง'!C:C,MATCH(แยกหน่วย!$B814,'Pivot 5 ช่อง'!$A:$A,0)),0)</f>
        <v>0</v>
      </c>
      <c r="E814" s="65">
        <f>IFERROR(INDEX('Pivot 5 ช่อง'!D:D,MATCH(แยกหน่วย!$B814,'Pivot 5 ช่อง'!$A:$A,0)),0)</f>
        <v>0</v>
      </c>
      <c r="F814" s="65">
        <f>IFERROR(INDEX('Pivot 5 ช่อง'!E:E,MATCH(แยกหน่วย!$B814,'Pivot 5 ช่อง'!$A:$A,0)),0)</f>
        <v>0</v>
      </c>
      <c r="G814" s="65">
        <f>IFERROR(INDEX('Pivot 5 ช่อง'!F:F,MATCH(แยกหน่วย!$B814,'Pivot 5 ช่อง'!$A:$A,0)),0)</f>
        <v>0</v>
      </c>
      <c r="H814" s="65">
        <f>IFERROR(INDEX('Pivot 5 ช่อง'!G:G,MATCH(แยกหน่วย!$B814,'Pivot 5 ช่อง'!$A:$A,0)),0)</f>
        <v>0</v>
      </c>
    </row>
    <row r="815" spans="1:8" x14ac:dyDescent="0.25">
      <c r="A815" s="63">
        <f>COUNTA($B$7:B815)</f>
        <v>809</v>
      </c>
      <c r="B815" s="64" t="s">
        <v>1511</v>
      </c>
      <c r="C815" s="64" t="s">
        <v>1512</v>
      </c>
      <c r="D815" s="65">
        <f>IFERROR(INDEX('Pivot 5 ช่อง'!C:C,MATCH(แยกหน่วย!$B815,'Pivot 5 ช่อง'!$A:$A,0)),0)</f>
        <v>0</v>
      </c>
      <c r="E815" s="65">
        <f>IFERROR(INDEX('Pivot 5 ช่อง'!D:D,MATCH(แยกหน่วย!$B815,'Pivot 5 ช่อง'!$A:$A,0)),0)</f>
        <v>0</v>
      </c>
      <c r="F815" s="65">
        <f>IFERROR(INDEX('Pivot 5 ช่อง'!E:E,MATCH(แยกหน่วย!$B815,'Pivot 5 ช่อง'!$A:$A,0)),0)</f>
        <v>0</v>
      </c>
      <c r="G815" s="65">
        <f>IFERROR(INDEX('Pivot 5 ช่อง'!F:F,MATCH(แยกหน่วย!$B815,'Pivot 5 ช่อง'!$A:$A,0)),0)</f>
        <v>0</v>
      </c>
      <c r="H815" s="65">
        <f>IFERROR(INDEX('Pivot 5 ช่อง'!G:G,MATCH(แยกหน่วย!$B815,'Pivot 5 ช่อง'!$A:$A,0)),0)</f>
        <v>0</v>
      </c>
    </row>
    <row r="816" spans="1:8" x14ac:dyDescent="0.25">
      <c r="A816" s="63">
        <f>COUNTA($B$7:B816)</f>
        <v>810</v>
      </c>
      <c r="B816" s="64" t="s">
        <v>1513</v>
      </c>
      <c r="C816" s="64" t="s">
        <v>1514</v>
      </c>
      <c r="D816" s="65">
        <f>IFERROR(INDEX('Pivot 5 ช่อง'!C:C,MATCH(แยกหน่วย!$B816,'Pivot 5 ช่อง'!$A:$A,0)),0)</f>
        <v>0</v>
      </c>
      <c r="E816" s="65">
        <f>IFERROR(INDEX('Pivot 5 ช่อง'!D:D,MATCH(แยกหน่วย!$B816,'Pivot 5 ช่อง'!$A:$A,0)),0)</f>
        <v>0</v>
      </c>
      <c r="F816" s="65">
        <f>IFERROR(INDEX('Pivot 5 ช่อง'!E:E,MATCH(แยกหน่วย!$B816,'Pivot 5 ช่อง'!$A:$A,0)),0)</f>
        <v>0</v>
      </c>
      <c r="G816" s="65">
        <f>IFERROR(INDEX('Pivot 5 ช่อง'!F:F,MATCH(แยกหน่วย!$B816,'Pivot 5 ช่อง'!$A:$A,0)),0)</f>
        <v>0</v>
      </c>
      <c r="H816" s="65">
        <f>IFERROR(INDEX('Pivot 5 ช่อง'!G:G,MATCH(แยกหน่วย!$B816,'Pivot 5 ช่อง'!$A:$A,0)),0)</f>
        <v>0</v>
      </c>
    </row>
    <row r="817" spans="1:8" x14ac:dyDescent="0.25">
      <c r="A817" s="63">
        <f>COUNTA($B$7:B817)</f>
        <v>811</v>
      </c>
      <c r="B817" s="64" t="s">
        <v>1515</v>
      </c>
      <c r="C817" s="64" t="s">
        <v>5362</v>
      </c>
      <c r="D817" s="65">
        <f>IFERROR(INDEX('Pivot 5 ช่อง'!C:C,MATCH(แยกหน่วย!$B817,'Pivot 5 ช่อง'!$A:$A,0)),0)</f>
        <v>0</v>
      </c>
      <c r="E817" s="65">
        <f>IFERROR(INDEX('Pivot 5 ช่อง'!D:D,MATCH(แยกหน่วย!$B817,'Pivot 5 ช่อง'!$A:$A,0)),0)</f>
        <v>0</v>
      </c>
      <c r="F817" s="65">
        <f>IFERROR(INDEX('Pivot 5 ช่อง'!E:E,MATCH(แยกหน่วย!$B817,'Pivot 5 ช่อง'!$A:$A,0)),0)</f>
        <v>0</v>
      </c>
      <c r="G817" s="65">
        <f>IFERROR(INDEX('Pivot 5 ช่อง'!F:F,MATCH(แยกหน่วย!$B817,'Pivot 5 ช่อง'!$A:$A,0)),0)</f>
        <v>0</v>
      </c>
      <c r="H817" s="65">
        <f>IFERROR(INDEX('Pivot 5 ช่อง'!G:G,MATCH(แยกหน่วย!$B817,'Pivot 5 ช่อง'!$A:$A,0)),0)</f>
        <v>0</v>
      </c>
    </row>
    <row r="818" spans="1:8" x14ac:dyDescent="0.25">
      <c r="A818" s="63">
        <f>COUNTA($B$7:B818)</f>
        <v>812</v>
      </c>
      <c r="B818" s="64" t="s">
        <v>1516</v>
      </c>
      <c r="C818" s="64" t="s">
        <v>5363</v>
      </c>
      <c r="D818" s="65">
        <f>IFERROR(INDEX('Pivot 5 ช่อง'!C:C,MATCH(แยกหน่วย!$B818,'Pivot 5 ช่อง'!$A:$A,0)),0)</f>
        <v>0</v>
      </c>
      <c r="E818" s="65">
        <f>IFERROR(INDEX('Pivot 5 ช่อง'!D:D,MATCH(แยกหน่วย!$B818,'Pivot 5 ช่อง'!$A:$A,0)),0)</f>
        <v>0</v>
      </c>
      <c r="F818" s="65">
        <f>IFERROR(INDEX('Pivot 5 ช่อง'!E:E,MATCH(แยกหน่วย!$B818,'Pivot 5 ช่อง'!$A:$A,0)),0)</f>
        <v>0</v>
      </c>
      <c r="G818" s="65">
        <f>IFERROR(INDEX('Pivot 5 ช่อง'!F:F,MATCH(แยกหน่วย!$B818,'Pivot 5 ช่อง'!$A:$A,0)),0)</f>
        <v>0</v>
      </c>
      <c r="H818" s="65">
        <f>IFERROR(INDEX('Pivot 5 ช่อง'!G:G,MATCH(แยกหน่วย!$B818,'Pivot 5 ช่อง'!$A:$A,0)),0)</f>
        <v>0</v>
      </c>
    </row>
    <row r="819" spans="1:8" x14ac:dyDescent="0.25">
      <c r="A819" s="63">
        <f>COUNTA($B$7:B819)</f>
        <v>813</v>
      </c>
      <c r="B819" s="64" t="s">
        <v>1517</v>
      </c>
      <c r="C819" s="64" t="s">
        <v>1518</v>
      </c>
      <c r="D819" s="65">
        <f>IFERROR(INDEX('Pivot 5 ช่อง'!C:C,MATCH(แยกหน่วย!$B819,'Pivot 5 ช่อง'!$A:$A,0)),0)</f>
        <v>0</v>
      </c>
      <c r="E819" s="65">
        <f>IFERROR(INDEX('Pivot 5 ช่อง'!D:D,MATCH(แยกหน่วย!$B819,'Pivot 5 ช่อง'!$A:$A,0)),0)</f>
        <v>0</v>
      </c>
      <c r="F819" s="65">
        <f>IFERROR(INDEX('Pivot 5 ช่อง'!E:E,MATCH(แยกหน่วย!$B819,'Pivot 5 ช่อง'!$A:$A,0)),0)</f>
        <v>0</v>
      </c>
      <c r="G819" s="65">
        <f>IFERROR(INDEX('Pivot 5 ช่อง'!F:F,MATCH(แยกหน่วย!$B819,'Pivot 5 ช่อง'!$A:$A,0)),0)</f>
        <v>0</v>
      </c>
      <c r="H819" s="65">
        <f>IFERROR(INDEX('Pivot 5 ช่อง'!G:G,MATCH(แยกหน่วย!$B819,'Pivot 5 ช่อง'!$A:$A,0)),0)</f>
        <v>0</v>
      </c>
    </row>
    <row r="820" spans="1:8" x14ac:dyDescent="0.25">
      <c r="A820" s="63">
        <f>COUNTA($B$7:B820)</f>
        <v>814</v>
      </c>
      <c r="B820" s="64" t="s">
        <v>1519</v>
      </c>
      <c r="C820" s="64" t="s">
        <v>5364</v>
      </c>
      <c r="D820" s="65">
        <f>IFERROR(INDEX('Pivot 5 ช่อง'!C:C,MATCH(แยกหน่วย!$B820,'Pivot 5 ช่อง'!$A:$A,0)),0)</f>
        <v>0</v>
      </c>
      <c r="E820" s="65">
        <f>IFERROR(INDEX('Pivot 5 ช่อง'!D:D,MATCH(แยกหน่วย!$B820,'Pivot 5 ช่อง'!$A:$A,0)),0)</f>
        <v>0</v>
      </c>
      <c r="F820" s="65">
        <f>IFERROR(INDEX('Pivot 5 ช่อง'!E:E,MATCH(แยกหน่วย!$B820,'Pivot 5 ช่อง'!$A:$A,0)),0)</f>
        <v>0</v>
      </c>
      <c r="G820" s="65">
        <f>IFERROR(INDEX('Pivot 5 ช่อง'!F:F,MATCH(แยกหน่วย!$B820,'Pivot 5 ช่อง'!$A:$A,0)),0)</f>
        <v>0</v>
      </c>
      <c r="H820" s="65">
        <f>IFERROR(INDEX('Pivot 5 ช่อง'!G:G,MATCH(แยกหน่วย!$B820,'Pivot 5 ช่อง'!$A:$A,0)),0)</f>
        <v>0</v>
      </c>
    </row>
    <row r="821" spans="1:8" x14ac:dyDescent="0.25">
      <c r="A821" s="63">
        <f>COUNTA($B$7:B821)</f>
        <v>815</v>
      </c>
      <c r="B821" s="64" t="s">
        <v>1520</v>
      </c>
      <c r="C821" s="64" t="s">
        <v>1521</v>
      </c>
      <c r="D821" s="65">
        <f>IFERROR(INDEX('Pivot 5 ช่อง'!C:C,MATCH(แยกหน่วย!$B821,'Pivot 5 ช่อง'!$A:$A,0)),0)</f>
        <v>0</v>
      </c>
      <c r="E821" s="65">
        <f>IFERROR(INDEX('Pivot 5 ช่อง'!D:D,MATCH(แยกหน่วย!$B821,'Pivot 5 ช่อง'!$A:$A,0)),0)</f>
        <v>0</v>
      </c>
      <c r="F821" s="65">
        <f>IFERROR(INDEX('Pivot 5 ช่อง'!E:E,MATCH(แยกหน่วย!$B821,'Pivot 5 ช่อง'!$A:$A,0)),0)</f>
        <v>0</v>
      </c>
      <c r="G821" s="65">
        <f>IFERROR(INDEX('Pivot 5 ช่อง'!F:F,MATCH(แยกหน่วย!$B821,'Pivot 5 ช่อง'!$A:$A,0)),0)</f>
        <v>0</v>
      </c>
      <c r="H821" s="65">
        <f>IFERROR(INDEX('Pivot 5 ช่อง'!G:G,MATCH(แยกหน่วย!$B821,'Pivot 5 ช่อง'!$A:$A,0)),0)</f>
        <v>0</v>
      </c>
    </row>
    <row r="822" spans="1:8" x14ac:dyDescent="0.25">
      <c r="A822" s="63">
        <f>COUNTA($B$7:B822)</f>
        <v>816</v>
      </c>
      <c r="B822" s="64" t="s">
        <v>1522</v>
      </c>
      <c r="C822" s="64" t="s">
        <v>5365</v>
      </c>
      <c r="D822" s="65">
        <f>IFERROR(INDEX('Pivot 5 ช่อง'!C:C,MATCH(แยกหน่วย!$B822,'Pivot 5 ช่อง'!$A:$A,0)),0)</f>
        <v>0</v>
      </c>
      <c r="E822" s="65">
        <f>IFERROR(INDEX('Pivot 5 ช่อง'!D:D,MATCH(แยกหน่วย!$B822,'Pivot 5 ช่อง'!$A:$A,0)),0)</f>
        <v>0</v>
      </c>
      <c r="F822" s="65">
        <f>IFERROR(INDEX('Pivot 5 ช่อง'!E:E,MATCH(แยกหน่วย!$B822,'Pivot 5 ช่อง'!$A:$A,0)),0)</f>
        <v>0</v>
      </c>
      <c r="G822" s="65">
        <f>IFERROR(INDEX('Pivot 5 ช่อง'!F:F,MATCH(แยกหน่วย!$B822,'Pivot 5 ช่อง'!$A:$A,0)),0)</f>
        <v>0</v>
      </c>
      <c r="H822" s="65">
        <f>IFERROR(INDEX('Pivot 5 ช่อง'!G:G,MATCH(แยกหน่วย!$B822,'Pivot 5 ช่อง'!$A:$A,0)),0)</f>
        <v>0</v>
      </c>
    </row>
    <row r="823" spans="1:8" x14ac:dyDescent="0.25">
      <c r="A823" s="63">
        <f>COUNTA($B$7:B823)</f>
        <v>817</v>
      </c>
      <c r="B823" s="64" t="s">
        <v>1523</v>
      </c>
      <c r="C823" s="64" t="s">
        <v>1524</v>
      </c>
      <c r="D823" s="65">
        <f>IFERROR(INDEX('Pivot 5 ช่อง'!C:C,MATCH(แยกหน่วย!$B823,'Pivot 5 ช่อง'!$A:$A,0)),0)</f>
        <v>0</v>
      </c>
      <c r="E823" s="65">
        <f>IFERROR(INDEX('Pivot 5 ช่อง'!D:D,MATCH(แยกหน่วย!$B823,'Pivot 5 ช่อง'!$A:$A,0)),0)</f>
        <v>0</v>
      </c>
      <c r="F823" s="65">
        <f>IFERROR(INDEX('Pivot 5 ช่อง'!E:E,MATCH(แยกหน่วย!$B823,'Pivot 5 ช่อง'!$A:$A,0)),0)</f>
        <v>0</v>
      </c>
      <c r="G823" s="65">
        <f>IFERROR(INDEX('Pivot 5 ช่อง'!F:F,MATCH(แยกหน่วย!$B823,'Pivot 5 ช่อง'!$A:$A,0)),0)</f>
        <v>0</v>
      </c>
      <c r="H823" s="65">
        <f>IFERROR(INDEX('Pivot 5 ช่อง'!G:G,MATCH(แยกหน่วย!$B823,'Pivot 5 ช่อง'!$A:$A,0)),0)</f>
        <v>0</v>
      </c>
    </row>
    <row r="824" spans="1:8" x14ac:dyDescent="0.25">
      <c r="A824" s="63">
        <f>COUNTA($B$7:B824)</f>
        <v>818</v>
      </c>
      <c r="B824" s="64" t="s">
        <v>1525</v>
      </c>
      <c r="C824" s="64" t="s">
        <v>1526</v>
      </c>
      <c r="D824" s="65">
        <f>IFERROR(INDEX('Pivot 5 ช่อง'!C:C,MATCH(แยกหน่วย!$B824,'Pivot 5 ช่อง'!$A:$A,0)),0)</f>
        <v>0</v>
      </c>
      <c r="E824" s="65">
        <f>IFERROR(INDEX('Pivot 5 ช่อง'!D:D,MATCH(แยกหน่วย!$B824,'Pivot 5 ช่อง'!$A:$A,0)),0)</f>
        <v>0</v>
      </c>
      <c r="F824" s="65">
        <f>IFERROR(INDEX('Pivot 5 ช่อง'!E:E,MATCH(แยกหน่วย!$B824,'Pivot 5 ช่อง'!$A:$A,0)),0)</f>
        <v>0</v>
      </c>
      <c r="G824" s="65">
        <f>IFERROR(INDEX('Pivot 5 ช่อง'!F:F,MATCH(แยกหน่วย!$B824,'Pivot 5 ช่อง'!$A:$A,0)),0)</f>
        <v>0</v>
      </c>
      <c r="H824" s="65">
        <f>IFERROR(INDEX('Pivot 5 ช่อง'!G:G,MATCH(แยกหน่วย!$B824,'Pivot 5 ช่อง'!$A:$A,0)),0)</f>
        <v>0</v>
      </c>
    </row>
    <row r="825" spans="1:8" x14ac:dyDescent="0.25">
      <c r="A825" s="63">
        <f>COUNTA($B$7:B825)</f>
        <v>819</v>
      </c>
      <c r="B825" s="64" t="s">
        <v>1527</v>
      </c>
      <c r="C825" s="64" t="s">
        <v>1528</v>
      </c>
      <c r="D825" s="65">
        <f>IFERROR(INDEX('Pivot 5 ช่อง'!C:C,MATCH(แยกหน่วย!$B825,'Pivot 5 ช่อง'!$A:$A,0)),0)</f>
        <v>0</v>
      </c>
      <c r="E825" s="65">
        <f>IFERROR(INDEX('Pivot 5 ช่อง'!D:D,MATCH(แยกหน่วย!$B825,'Pivot 5 ช่อง'!$A:$A,0)),0)</f>
        <v>0</v>
      </c>
      <c r="F825" s="65">
        <f>IFERROR(INDEX('Pivot 5 ช่อง'!E:E,MATCH(แยกหน่วย!$B825,'Pivot 5 ช่อง'!$A:$A,0)),0)</f>
        <v>0</v>
      </c>
      <c r="G825" s="65">
        <f>IFERROR(INDEX('Pivot 5 ช่อง'!F:F,MATCH(แยกหน่วย!$B825,'Pivot 5 ช่อง'!$A:$A,0)),0)</f>
        <v>0</v>
      </c>
      <c r="H825" s="65">
        <f>IFERROR(INDEX('Pivot 5 ช่อง'!G:G,MATCH(แยกหน่วย!$B825,'Pivot 5 ช่อง'!$A:$A,0)),0)</f>
        <v>0</v>
      </c>
    </row>
    <row r="826" spans="1:8" x14ac:dyDescent="0.25">
      <c r="A826" s="63">
        <f>COUNTA($B$7:B826)</f>
        <v>820</v>
      </c>
      <c r="B826" s="64" t="s">
        <v>1529</v>
      </c>
      <c r="C826" s="64" t="s">
        <v>5366</v>
      </c>
      <c r="D826" s="65">
        <f>IFERROR(INDEX('Pivot 5 ช่อง'!C:C,MATCH(แยกหน่วย!$B826,'Pivot 5 ช่อง'!$A:$A,0)),0)</f>
        <v>0</v>
      </c>
      <c r="E826" s="65">
        <f>IFERROR(INDEX('Pivot 5 ช่อง'!D:D,MATCH(แยกหน่วย!$B826,'Pivot 5 ช่อง'!$A:$A,0)),0)</f>
        <v>0</v>
      </c>
      <c r="F826" s="65">
        <f>IFERROR(INDEX('Pivot 5 ช่อง'!E:E,MATCH(แยกหน่วย!$B826,'Pivot 5 ช่อง'!$A:$A,0)),0)</f>
        <v>0</v>
      </c>
      <c r="G826" s="65">
        <f>IFERROR(INDEX('Pivot 5 ช่อง'!F:F,MATCH(แยกหน่วย!$B826,'Pivot 5 ช่อง'!$A:$A,0)),0)</f>
        <v>0</v>
      </c>
      <c r="H826" s="65">
        <f>IFERROR(INDEX('Pivot 5 ช่อง'!G:G,MATCH(แยกหน่วย!$B826,'Pivot 5 ช่อง'!$A:$A,0)),0)</f>
        <v>0</v>
      </c>
    </row>
    <row r="827" spans="1:8" x14ac:dyDescent="0.25">
      <c r="A827" s="63">
        <f>COUNTA($B$7:B827)</f>
        <v>821</v>
      </c>
      <c r="B827" s="64" t="s">
        <v>1530</v>
      </c>
      <c r="C827" s="64" t="s">
        <v>5367</v>
      </c>
      <c r="D827" s="65">
        <f>IFERROR(INDEX('Pivot 5 ช่อง'!C:C,MATCH(แยกหน่วย!$B827,'Pivot 5 ช่อง'!$A:$A,0)),0)</f>
        <v>0</v>
      </c>
      <c r="E827" s="65">
        <f>IFERROR(INDEX('Pivot 5 ช่อง'!D:D,MATCH(แยกหน่วย!$B827,'Pivot 5 ช่อง'!$A:$A,0)),0)</f>
        <v>0</v>
      </c>
      <c r="F827" s="65">
        <f>IFERROR(INDEX('Pivot 5 ช่อง'!E:E,MATCH(แยกหน่วย!$B827,'Pivot 5 ช่อง'!$A:$A,0)),0)</f>
        <v>0</v>
      </c>
      <c r="G827" s="65">
        <f>IFERROR(INDEX('Pivot 5 ช่อง'!F:F,MATCH(แยกหน่วย!$B827,'Pivot 5 ช่อง'!$A:$A,0)),0)</f>
        <v>0</v>
      </c>
      <c r="H827" s="65">
        <f>IFERROR(INDEX('Pivot 5 ช่อง'!G:G,MATCH(แยกหน่วย!$B827,'Pivot 5 ช่อง'!$A:$A,0)),0)</f>
        <v>0</v>
      </c>
    </row>
    <row r="828" spans="1:8" x14ac:dyDescent="0.25">
      <c r="A828" s="63">
        <f>COUNTA($B$7:B828)</f>
        <v>822</v>
      </c>
      <c r="B828" s="64" t="s">
        <v>1531</v>
      </c>
      <c r="C828" s="64" t="s">
        <v>1532</v>
      </c>
      <c r="D828" s="65">
        <f>IFERROR(INDEX('Pivot 5 ช่อง'!C:C,MATCH(แยกหน่วย!$B828,'Pivot 5 ช่อง'!$A:$A,0)),0)</f>
        <v>0</v>
      </c>
      <c r="E828" s="65">
        <f>IFERROR(INDEX('Pivot 5 ช่อง'!D:D,MATCH(แยกหน่วย!$B828,'Pivot 5 ช่อง'!$A:$A,0)),0)</f>
        <v>0</v>
      </c>
      <c r="F828" s="65">
        <f>IFERROR(INDEX('Pivot 5 ช่อง'!E:E,MATCH(แยกหน่วย!$B828,'Pivot 5 ช่อง'!$A:$A,0)),0)</f>
        <v>0</v>
      </c>
      <c r="G828" s="65">
        <f>IFERROR(INDEX('Pivot 5 ช่อง'!F:F,MATCH(แยกหน่วย!$B828,'Pivot 5 ช่อง'!$A:$A,0)),0)</f>
        <v>0</v>
      </c>
      <c r="H828" s="65">
        <f>IFERROR(INDEX('Pivot 5 ช่อง'!G:G,MATCH(แยกหน่วย!$B828,'Pivot 5 ช่อง'!$A:$A,0)),0)</f>
        <v>0</v>
      </c>
    </row>
    <row r="829" spans="1:8" x14ac:dyDescent="0.25">
      <c r="A829" s="63">
        <f>COUNTA($B$7:B829)</f>
        <v>823</v>
      </c>
      <c r="B829" s="64" t="s">
        <v>1533</v>
      </c>
      <c r="C829" s="64" t="s">
        <v>5368</v>
      </c>
      <c r="D829" s="65">
        <f>IFERROR(INDEX('Pivot 5 ช่อง'!C:C,MATCH(แยกหน่วย!$B829,'Pivot 5 ช่อง'!$A:$A,0)),0)</f>
        <v>0</v>
      </c>
      <c r="E829" s="65">
        <f>IFERROR(INDEX('Pivot 5 ช่อง'!D:D,MATCH(แยกหน่วย!$B829,'Pivot 5 ช่อง'!$A:$A,0)),0)</f>
        <v>0</v>
      </c>
      <c r="F829" s="65">
        <f>IFERROR(INDEX('Pivot 5 ช่อง'!E:E,MATCH(แยกหน่วย!$B829,'Pivot 5 ช่อง'!$A:$A,0)),0)</f>
        <v>0</v>
      </c>
      <c r="G829" s="65">
        <f>IFERROR(INDEX('Pivot 5 ช่อง'!F:F,MATCH(แยกหน่วย!$B829,'Pivot 5 ช่อง'!$A:$A,0)),0)</f>
        <v>0</v>
      </c>
      <c r="H829" s="65">
        <f>IFERROR(INDEX('Pivot 5 ช่อง'!G:G,MATCH(แยกหน่วย!$B829,'Pivot 5 ช่อง'!$A:$A,0)),0)</f>
        <v>0</v>
      </c>
    </row>
    <row r="830" spans="1:8" x14ac:dyDescent="0.25">
      <c r="A830" s="63">
        <f>COUNTA($B$7:B830)</f>
        <v>824</v>
      </c>
      <c r="B830" s="64" t="s">
        <v>1534</v>
      </c>
      <c r="C830" s="64" t="s">
        <v>1535</v>
      </c>
      <c r="D830" s="65">
        <f>IFERROR(INDEX('Pivot 5 ช่อง'!C:C,MATCH(แยกหน่วย!$B830,'Pivot 5 ช่อง'!$A:$A,0)),0)</f>
        <v>0</v>
      </c>
      <c r="E830" s="65">
        <f>IFERROR(INDEX('Pivot 5 ช่อง'!D:D,MATCH(แยกหน่วย!$B830,'Pivot 5 ช่อง'!$A:$A,0)),0)</f>
        <v>0</v>
      </c>
      <c r="F830" s="65">
        <f>IFERROR(INDEX('Pivot 5 ช่อง'!E:E,MATCH(แยกหน่วย!$B830,'Pivot 5 ช่อง'!$A:$A,0)),0)</f>
        <v>0</v>
      </c>
      <c r="G830" s="65">
        <f>IFERROR(INDEX('Pivot 5 ช่อง'!F:F,MATCH(แยกหน่วย!$B830,'Pivot 5 ช่อง'!$A:$A,0)),0)</f>
        <v>0</v>
      </c>
      <c r="H830" s="65">
        <f>IFERROR(INDEX('Pivot 5 ช่อง'!G:G,MATCH(แยกหน่วย!$B830,'Pivot 5 ช่อง'!$A:$A,0)),0)</f>
        <v>0</v>
      </c>
    </row>
    <row r="831" spans="1:8" x14ac:dyDescent="0.25">
      <c r="A831" s="63">
        <f>COUNTA($B$7:B831)</f>
        <v>825</v>
      </c>
      <c r="B831" s="64" t="s">
        <v>1536</v>
      </c>
      <c r="C831" s="64" t="s">
        <v>5369</v>
      </c>
      <c r="D831" s="65">
        <f>IFERROR(INDEX('Pivot 5 ช่อง'!C:C,MATCH(แยกหน่วย!$B831,'Pivot 5 ช่อง'!$A:$A,0)),0)</f>
        <v>0</v>
      </c>
      <c r="E831" s="65">
        <f>IFERROR(INDEX('Pivot 5 ช่อง'!D:D,MATCH(แยกหน่วย!$B831,'Pivot 5 ช่อง'!$A:$A,0)),0)</f>
        <v>0</v>
      </c>
      <c r="F831" s="65">
        <f>IFERROR(INDEX('Pivot 5 ช่อง'!E:E,MATCH(แยกหน่วย!$B831,'Pivot 5 ช่อง'!$A:$A,0)),0)</f>
        <v>0</v>
      </c>
      <c r="G831" s="65">
        <f>IFERROR(INDEX('Pivot 5 ช่อง'!F:F,MATCH(แยกหน่วย!$B831,'Pivot 5 ช่อง'!$A:$A,0)),0)</f>
        <v>0</v>
      </c>
      <c r="H831" s="65">
        <f>IFERROR(INDEX('Pivot 5 ช่อง'!G:G,MATCH(แยกหน่วย!$B831,'Pivot 5 ช่อง'!$A:$A,0)),0)</f>
        <v>0</v>
      </c>
    </row>
    <row r="832" spans="1:8" x14ac:dyDescent="0.25">
      <c r="A832" s="63">
        <f>COUNTA($B$7:B832)</f>
        <v>826</v>
      </c>
      <c r="B832" s="64" t="s">
        <v>1537</v>
      </c>
      <c r="C832" s="64" t="s">
        <v>1538</v>
      </c>
      <c r="D832" s="65">
        <f>IFERROR(INDEX('Pivot 5 ช่อง'!C:C,MATCH(แยกหน่วย!$B832,'Pivot 5 ช่อง'!$A:$A,0)),0)</f>
        <v>0</v>
      </c>
      <c r="E832" s="65">
        <f>IFERROR(INDEX('Pivot 5 ช่อง'!D:D,MATCH(แยกหน่วย!$B832,'Pivot 5 ช่อง'!$A:$A,0)),0)</f>
        <v>0</v>
      </c>
      <c r="F832" s="65">
        <f>IFERROR(INDEX('Pivot 5 ช่อง'!E:E,MATCH(แยกหน่วย!$B832,'Pivot 5 ช่อง'!$A:$A,0)),0)</f>
        <v>0</v>
      </c>
      <c r="G832" s="65">
        <f>IFERROR(INDEX('Pivot 5 ช่อง'!F:F,MATCH(แยกหน่วย!$B832,'Pivot 5 ช่อง'!$A:$A,0)),0)</f>
        <v>0</v>
      </c>
      <c r="H832" s="65">
        <f>IFERROR(INDEX('Pivot 5 ช่อง'!G:G,MATCH(แยกหน่วย!$B832,'Pivot 5 ช่อง'!$A:$A,0)),0)</f>
        <v>0</v>
      </c>
    </row>
    <row r="833" spans="1:8" x14ac:dyDescent="0.25">
      <c r="A833" s="63">
        <f>COUNTA($B$7:B833)</f>
        <v>827</v>
      </c>
      <c r="B833" s="64" t="s">
        <v>1539</v>
      </c>
      <c r="C833" s="64" t="s">
        <v>1540</v>
      </c>
      <c r="D833" s="65">
        <f>IFERROR(INDEX('Pivot 5 ช่อง'!C:C,MATCH(แยกหน่วย!$B833,'Pivot 5 ช่อง'!$A:$A,0)),0)</f>
        <v>0</v>
      </c>
      <c r="E833" s="65">
        <f>IFERROR(INDEX('Pivot 5 ช่อง'!D:D,MATCH(แยกหน่วย!$B833,'Pivot 5 ช่อง'!$A:$A,0)),0)</f>
        <v>0</v>
      </c>
      <c r="F833" s="65">
        <f>IFERROR(INDEX('Pivot 5 ช่อง'!E:E,MATCH(แยกหน่วย!$B833,'Pivot 5 ช่อง'!$A:$A,0)),0)</f>
        <v>0</v>
      </c>
      <c r="G833" s="65">
        <f>IFERROR(INDEX('Pivot 5 ช่อง'!F:F,MATCH(แยกหน่วย!$B833,'Pivot 5 ช่อง'!$A:$A,0)),0)</f>
        <v>0</v>
      </c>
      <c r="H833" s="65">
        <f>IFERROR(INDEX('Pivot 5 ช่อง'!G:G,MATCH(แยกหน่วย!$B833,'Pivot 5 ช่อง'!$A:$A,0)),0)</f>
        <v>0</v>
      </c>
    </row>
    <row r="834" spans="1:8" x14ac:dyDescent="0.25">
      <c r="A834" s="63">
        <f>COUNTA($B$7:B834)</f>
        <v>828</v>
      </c>
      <c r="B834" s="64" t="s">
        <v>1541</v>
      </c>
      <c r="C834" s="64" t="s">
        <v>5370</v>
      </c>
      <c r="D834" s="65">
        <f>IFERROR(INDEX('Pivot 5 ช่อง'!C:C,MATCH(แยกหน่วย!$B834,'Pivot 5 ช่อง'!$A:$A,0)),0)</f>
        <v>0</v>
      </c>
      <c r="E834" s="65">
        <f>IFERROR(INDEX('Pivot 5 ช่อง'!D:D,MATCH(แยกหน่วย!$B834,'Pivot 5 ช่อง'!$A:$A,0)),0)</f>
        <v>0</v>
      </c>
      <c r="F834" s="65">
        <f>IFERROR(INDEX('Pivot 5 ช่อง'!E:E,MATCH(แยกหน่วย!$B834,'Pivot 5 ช่อง'!$A:$A,0)),0)</f>
        <v>0</v>
      </c>
      <c r="G834" s="65">
        <f>IFERROR(INDEX('Pivot 5 ช่อง'!F:F,MATCH(แยกหน่วย!$B834,'Pivot 5 ช่อง'!$A:$A,0)),0)</f>
        <v>0</v>
      </c>
      <c r="H834" s="65">
        <f>IFERROR(INDEX('Pivot 5 ช่อง'!G:G,MATCH(แยกหน่วย!$B834,'Pivot 5 ช่อง'!$A:$A,0)),0)</f>
        <v>0</v>
      </c>
    </row>
    <row r="835" spans="1:8" x14ac:dyDescent="0.25">
      <c r="A835" s="63">
        <f>COUNTA($B$7:B835)</f>
        <v>829</v>
      </c>
      <c r="B835" s="64" t="s">
        <v>1542</v>
      </c>
      <c r="C835" s="64" t="s">
        <v>5371</v>
      </c>
      <c r="D835" s="65">
        <f>IFERROR(INDEX('Pivot 5 ช่อง'!C:C,MATCH(แยกหน่วย!$B835,'Pivot 5 ช่อง'!$A:$A,0)),0)</f>
        <v>0</v>
      </c>
      <c r="E835" s="65">
        <f>IFERROR(INDEX('Pivot 5 ช่อง'!D:D,MATCH(แยกหน่วย!$B835,'Pivot 5 ช่อง'!$A:$A,0)),0)</f>
        <v>0</v>
      </c>
      <c r="F835" s="65">
        <f>IFERROR(INDEX('Pivot 5 ช่อง'!E:E,MATCH(แยกหน่วย!$B835,'Pivot 5 ช่อง'!$A:$A,0)),0)</f>
        <v>0</v>
      </c>
      <c r="G835" s="65">
        <f>IFERROR(INDEX('Pivot 5 ช่อง'!F:F,MATCH(แยกหน่วย!$B835,'Pivot 5 ช่อง'!$A:$A,0)),0)</f>
        <v>0</v>
      </c>
      <c r="H835" s="65">
        <f>IFERROR(INDEX('Pivot 5 ช่อง'!G:G,MATCH(แยกหน่วย!$B835,'Pivot 5 ช่อง'!$A:$A,0)),0)</f>
        <v>0</v>
      </c>
    </row>
    <row r="836" spans="1:8" x14ac:dyDescent="0.25">
      <c r="A836" s="63">
        <f>COUNTA($B$7:B836)</f>
        <v>830</v>
      </c>
      <c r="B836" s="64" t="s">
        <v>1543</v>
      </c>
      <c r="C836" s="64" t="s">
        <v>5372</v>
      </c>
      <c r="D836" s="65">
        <f>IFERROR(INDEX('Pivot 5 ช่อง'!C:C,MATCH(แยกหน่วย!$B836,'Pivot 5 ช่อง'!$A:$A,0)),0)</f>
        <v>0</v>
      </c>
      <c r="E836" s="65">
        <f>IFERROR(INDEX('Pivot 5 ช่อง'!D:D,MATCH(แยกหน่วย!$B836,'Pivot 5 ช่อง'!$A:$A,0)),0)</f>
        <v>0</v>
      </c>
      <c r="F836" s="65">
        <f>IFERROR(INDEX('Pivot 5 ช่อง'!E:E,MATCH(แยกหน่วย!$B836,'Pivot 5 ช่อง'!$A:$A,0)),0)</f>
        <v>0</v>
      </c>
      <c r="G836" s="65">
        <f>IFERROR(INDEX('Pivot 5 ช่อง'!F:F,MATCH(แยกหน่วย!$B836,'Pivot 5 ช่อง'!$A:$A,0)),0)</f>
        <v>0</v>
      </c>
      <c r="H836" s="65">
        <f>IFERROR(INDEX('Pivot 5 ช่อง'!G:G,MATCH(แยกหน่วย!$B836,'Pivot 5 ช่อง'!$A:$A,0)),0)</f>
        <v>0</v>
      </c>
    </row>
    <row r="837" spans="1:8" x14ac:dyDescent="0.25">
      <c r="A837" s="63">
        <f>COUNTA($B$7:B837)</f>
        <v>831</v>
      </c>
      <c r="B837" s="64" t="s">
        <v>1544</v>
      </c>
      <c r="C837" s="64" t="s">
        <v>5373</v>
      </c>
      <c r="D837" s="65">
        <f>IFERROR(INDEX('Pivot 5 ช่อง'!C:C,MATCH(แยกหน่วย!$B837,'Pivot 5 ช่อง'!$A:$A,0)),0)</f>
        <v>0</v>
      </c>
      <c r="E837" s="65">
        <f>IFERROR(INDEX('Pivot 5 ช่อง'!D:D,MATCH(แยกหน่วย!$B837,'Pivot 5 ช่อง'!$A:$A,0)),0)</f>
        <v>0</v>
      </c>
      <c r="F837" s="65">
        <f>IFERROR(INDEX('Pivot 5 ช่อง'!E:E,MATCH(แยกหน่วย!$B837,'Pivot 5 ช่อง'!$A:$A,0)),0)</f>
        <v>0</v>
      </c>
      <c r="G837" s="65">
        <f>IFERROR(INDEX('Pivot 5 ช่อง'!F:F,MATCH(แยกหน่วย!$B837,'Pivot 5 ช่อง'!$A:$A,0)),0)</f>
        <v>0</v>
      </c>
      <c r="H837" s="65">
        <f>IFERROR(INDEX('Pivot 5 ช่อง'!G:G,MATCH(แยกหน่วย!$B837,'Pivot 5 ช่อง'!$A:$A,0)),0)</f>
        <v>0</v>
      </c>
    </row>
    <row r="838" spans="1:8" x14ac:dyDescent="0.25">
      <c r="A838" s="63">
        <f>COUNTA($B$7:B838)</f>
        <v>832</v>
      </c>
      <c r="B838" s="64" t="s">
        <v>1545</v>
      </c>
      <c r="C838" s="64" t="s">
        <v>5374</v>
      </c>
      <c r="D838" s="65">
        <f>IFERROR(INDEX('Pivot 5 ช่อง'!C:C,MATCH(แยกหน่วย!$B838,'Pivot 5 ช่อง'!$A:$A,0)),0)</f>
        <v>0</v>
      </c>
      <c r="E838" s="65">
        <f>IFERROR(INDEX('Pivot 5 ช่อง'!D:D,MATCH(แยกหน่วย!$B838,'Pivot 5 ช่อง'!$A:$A,0)),0)</f>
        <v>0</v>
      </c>
      <c r="F838" s="65">
        <f>IFERROR(INDEX('Pivot 5 ช่อง'!E:E,MATCH(แยกหน่วย!$B838,'Pivot 5 ช่อง'!$A:$A,0)),0)</f>
        <v>0</v>
      </c>
      <c r="G838" s="65">
        <f>IFERROR(INDEX('Pivot 5 ช่อง'!F:F,MATCH(แยกหน่วย!$B838,'Pivot 5 ช่อง'!$A:$A,0)),0)</f>
        <v>0</v>
      </c>
      <c r="H838" s="65">
        <f>IFERROR(INDEX('Pivot 5 ช่อง'!G:G,MATCH(แยกหน่วย!$B838,'Pivot 5 ช่อง'!$A:$A,0)),0)</f>
        <v>0</v>
      </c>
    </row>
    <row r="839" spans="1:8" x14ac:dyDescent="0.25">
      <c r="A839" s="63">
        <f>COUNTA($B$7:B839)</f>
        <v>833</v>
      </c>
      <c r="B839" s="64" t="s">
        <v>1546</v>
      </c>
      <c r="C839" s="64" t="s">
        <v>5375</v>
      </c>
      <c r="D839" s="65">
        <f>IFERROR(INDEX('Pivot 5 ช่อง'!C:C,MATCH(แยกหน่วย!$B839,'Pivot 5 ช่อง'!$A:$A,0)),0)</f>
        <v>0</v>
      </c>
      <c r="E839" s="65">
        <f>IFERROR(INDEX('Pivot 5 ช่อง'!D:D,MATCH(แยกหน่วย!$B839,'Pivot 5 ช่อง'!$A:$A,0)),0)</f>
        <v>0</v>
      </c>
      <c r="F839" s="65">
        <f>IFERROR(INDEX('Pivot 5 ช่อง'!E:E,MATCH(แยกหน่วย!$B839,'Pivot 5 ช่อง'!$A:$A,0)),0)</f>
        <v>0</v>
      </c>
      <c r="G839" s="65">
        <f>IFERROR(INDEX('Pivot 5 ช่อง'!F:F,MATCH(แยกหน่วย!$B839,'Pivot 5 ช่อง'!$A:$A,0)),0)</f>
        <v>0</v>
      </c>
      <c r="H839" s="65">
        <f>IFERROR(INDEX('Pivot 5 ช่อง'!G:G,MATCH(แยกหน่วย!$B839,'Pivot 5 ช่อง'!$A:$A,0)),0)</f>
        <v>0</v>
      </c>
    </row>
    <row r="840" spans="1:8" x14ac:dyDescent="0.25">
      <c r="A840" s="63">
        <f>COUNTA($B$7:B840)</f>
        <v>834</v>
      </c>
      <c r="B840" s="64" t="s">
        <v>1547</v>
      </c>
      <c r="C840" s="64" t="s">
        <v>5376</v>
      </c>
      <c r="D840" s="65">
        <f>IFERROR(INDEX('Pivot 5 ช่อง'!C:C,MATCH(แยกหน่วย!$B840,'Pivot 5 ช่อง'!$A:$A,0)),0)</f>
        <v>0</v>
      </c>
      <c r="E840" s="65">
        <f>IFERROR(INDEX('Pivot 5 ช่อง'!D:D,MATCH(แยกหน่วย!$B840,'Pivot 5 ช่อง'!$A:$A,0)),0)</f>
        <v>0</v>
      </c>
      <c r="F840" s="65">
        <f>IFERROR(INDEX('Pivot 5 ช่อง'!E:E,MATCH(แยกหน่วย!$B840,'Pivot 5 ช่อง'!$A:$A,0)),0)</f>
        <v>0</v>
      </c>
      <c r="G840" s="65">
        <f>IFERROR(INDEX('Pivot 5 ช่อง'!F:F,MATCH(แยกหน่วย!$B840,'Pivot 5 ช่อง'!$A:$A,0)),0)</f>
        <v>0</v>
      </c>
      <c r="H840" s="65">
        <f>IFERROR(INDEX('Pivot 5 ช่อง'!G:G,MATCH(แยกหน่วย!$B840,'Pivot 5 ช่อง'!$A:$A,0)),0)</f>
        <v>0</v>
      </c>
    </row>
    <row r="841" spans="1:8" x14ac:dyDescent="0.25">
      <c r="A841" s="63">
        <f>COUNTA($B$7:B841)</f>
        <v>835</v>
      </c>
      <c r="B841" s="64" t="s">
        <v>1548</v>
      </c>
      <c r="C841" s="64" t="s">
        <v>5377</v>
      </c>
      <c r="D841" s="65">
        <f>IFERROR(INDEX('Pivot 5 ช่อง'!C:C,MATCH(แยกหน่วย!$B841,'Pivot 5 ช่อง'!$A:$A,0)),0)</f>
        <v>0</v>
      </c>
      <c r="E841" s="65">
        <f>IFERROR(INDEX('Pivot 5 ช่อง'!D:D,MATCH(แยกหน่วย!$B841,'Pivot 5 ช่อง'!$A:$A,0)),0)</f>
        <v>0</v>
      </c>
      <c r="F841" s="65">
        <f>IFERROR(INDEX('Pivot 5 ช่อง'!E:E,MATCH(แยกหน่วย!$B841,'Pivot 5 ช่อง'!$A:$A,0)),0)</f>
        <v>0</v>
      </c>
      <c r="G841" s="65">
        <f>IFERROR(INDEX('Pivot 5 ช่อง'!F:F,MATCH(แยกหน่วย!$B841,'Pivot 5 ช่อง'!$A:$A,0)),0)</f>
        <v>0</v>
      </c>
      <c r="H841" s="65">
        <f>IFERROR(INDEX('Pivot 5 ช่อง'!G:G,MATCH(แยกหน่วย!$B841,'Pivot 5 ช่อง'!$A:$A,0)),0)</f>
        <v>0</v>
      </c>
    </row>
    <row r="842" spans="1:8" x14ac:dyDescent="0.25">
      <c r="A842" s="63">
        <f>COUNTA($B$7:B842)</f>
        <v>836</v>
      </c>
      <c r="B842" s="64" t="s">
        <v>1549</v>
      </c>
      <c r="C842" s="64" t="s">
        <v>5378</v>
      </c>
      <c r="D842" s="65">
        <f>IFERROR(INDEX('Pivot 5 ช่อง'!C:C,MATCH(แยกหน่วย!$B842,'Pivot 5 ช่อง'!$A:$A,0)),0)</f>
        <v>0</v>
      </c>
      <c r="E842" s="65">
        <f>IFERROR(INDEX('Pivot 5 ช่อง'!D:D,MATCH(แยกหน่วย!$B842,'Pivot 5 ช่อง'!$A:$A,0)),0)</f>
        <v>0</v>
      </c>
      <c r="F842" s="65">
        <f>IFERROR(INDEX('Pivot 5 ช่อง'!E:E,MATCH(แยกหน่วย!$B842,'Pivot 5 ช่อง'!$A:$A,0)),0)</f>
        <v>0</v>
      </c>
      <c r="G842" s="65">
        <f>IFERROR(INDEX('Pivot 5 ช่อง'!F:F,MATCH(แยกหน่วย!$B842,'Pivot 5 ช่อง'!$A:$A,0)),0)</f>
        <v>0</v>
      </c>
      <c r="H842" s="65">
        <f>IFERROR(INDEX('Pivot 5 ช่อง'!G:G,MATCH(แยกหน่วย!$B842,'Pivot 5 ช่อง'!$A:$A,0)),0)</f>
        <v>0</v>
      </c>
    </row>
    <row r="843" spans="1:8" x14ac:dyDescent="0.25">
      <c r="A843" s="63">
        <f>COUNTA($B$7:B843)</f>
        <v>837</v>
      </c>
      <c r="B843" s="64" t="s">
        <v>1550</v>
      </c>
      <c r="C843" s="64" t="s">
        <v>1551</v>
      </c>
      <c r="D843" s="65">
        <f>IFERROR(INDEX('Pivot 5 ช่อง'!C:C,MATCH(แยกหน่วย!$B843,'Pivot 5 ช่อง'!$A:$A,0)),0)</f>
        <v>0</v>
      </c>
      <c r="E843" s="65">
        <f>IFERROR(INDEX('Pivot 5 ช่อง'!D:D,MATCH(แยกหน่วย!$B843,'Pivot 5 ช่อง'!$A:$A,0)),0)</f>
        <v>0</v>
      </c>
      <c r="F843" s="65">
        <f>IFERROR(INDEX('Pivot 5 ช่อง'!E:E,MATCH(แยกหน่วย!$B843,'Pivot 5 ช่อง'!$A:$A,0)),0)</f>
        <v>0</v>
      </c>
      <c r="G843" s="65">
        <f>IFERROR(INDEX('Pivot 5 ช่อง'!F:F,MATCH(แยกหน่วย!$B843,'Pivot 5 ช่อง'!$A:$A,0)),0)</f>
        <v>0</v>
      </c>
      <c r="H843" s="65">
        <f>IFERROR(INDEX('Pivot 5 ช่อง'!G:G,MATCH(แยกหน่วย!$B843,'Pivot 5 ช่อง'!$A:$A,0)),0)</f>
        <v>0</v>
      </c>
    </row>
    <row r="844" spans="1:8" x14ac:dyDescent="0.25">
      <c r="B844" s="56" t="s">
        <v>1556</v>
      </c>
      <c r="D844" s="65">
        <f>IFERROR(INDEX('Pivot 5 ช่อง'!C:C,MATCH(แยกหน่วย!$B844,'Pivot 5 ช่อง'!$A:$A,0)),0)</f>
        <v>0</v>
      </c>
      <c r="E844" s="65">
        <f>IFERROR(INDEX('Pivot 5 ช่อง'!D:D,MATCH(แยกหน่วย!$B844,'Pivot 5 ช่อง'!$A:$A,0)),0)</f>
        <v>0</v>
      </c>
      <c r="F844" s="65">
        <f>IFERROR(INDEX('Pivot 5 ช่อง'!E:E,MATCH(แยกหน่วย!$B844,'Pivot 5 ช่อง'!$A:$A,0)),0)</f>
        <v>0</v>
      </c>
      <c r="G844" s="65">
        <f>IFERROR(INDEX('Pivot 5 ช่อง'!F:F,MATCH(แยกหน่วย!$B844,'Pivot 5 ช่อง'!$A:$A,0)),0)</f>
        <v>0</v>
      </c>
      <c r="H844" s="65">
        <f>IFERROR(INDEX('Pivot 5 ช่อง'!G:G,MATCH(แยกหน่วย!$B844,'Pivot 5 ช่อง'!$A:$A,0)),0)</f>
        <v>0</v>
      </c>
    </row>
  </sheetData>
  <autoFilter ref="A1:H844" xr:uid="{00000000-0009-0000-0000-000005000000}"/>
  <mergeCells count="3">
    <mergeCell ref="D5:H5"/>
    <mergeCell ref="D4:H4"/>
    <mergeCell ref="D3:H3"/>
  </mergeCells>
  <conditionalFormatting sqref="D7:H844">
    <cfRule type="cellIs" dxfId="82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D241"/>
  <sheetViews>
    <sheetView zoomScale="80" zoomScaleNormal="80" workbookViewId="0">
      <pane xSplit="3" ySplit="6" topLeftCell="D181" activePane="bottomRight" state="frozen"/>
      <selection pane="topRight" activeCell="D1" sqref="D1"/>
      <selection pane="bottomLeft" activeCell="A7" sqref="A7"/>
      <selection pane="bottomRight" activeCell="C6" sqref="C6"/>
    </sheetView>
  </sheetViews>
  <sheetFormatPr defaultColWidth="8.69921875" defaultRowHeight="21" x14ac:dyDescent="0.6"/>
  <cols>
    <col min="1" max="1" width="7.19921875" style="67" customWidth="1"/>
    <col min="2" max="2" width="88.3984375" style="68" customWidth="1"/>
    <col min="3" max="3" width="14" style="69" customWidth="1"/>
    <col min="4" max="16384" width="8.69921875" style="69"/>
  </cols>
  <sheetData>
    <row r="1" spans="1:3" x14ac:dyDescent="0.6">
      <c r="C1" s="69">
        <f>COUNTA($C$4:C$4)</f>
        <v>1</v>
      </c>
    </row>
    <row r="2" spans="1:3" x14ac:dyDescent="0.6">
      <c r="C2" s="69" t="str">
        <f>งบทดลองเบื้องต้น!D3</f>
        <v>(ว่าง)</v>
      </c>
    </row>
    <row r="3" spans="1:3" x14ac:dyDescent="0.6">
      <c r="C3" s="69" t="str">
        <f>งบทดลองเบื้องต้น!D4</f>
        <v>(ว่าง)</v>
      </c>
    </row>
    <row r="4" spans="1:3" x14ac:dyDescent="0.6">
      <c r="B4" s="70" t="s">
        <v>1844</v>
      </c>
      <c r="C4" s="71" t="str">
        <f>งบทดลองเบื้องต้น!D5</f>
        <v>(ว่าง)</v>
      </c>
    </row>
    <row r="5" spans="1:3" ht="49.2" x14ac:dyDescent="0.6">
      <c r="A5" s="35" t="s">
        <v>1867</v>
      </c>
      <c r="B5" s="43" t="str">
        <f>[3]Grade!B111</f>
        <v>การตรวจสอบความสัมพันธ์เรื่องกระทบยอดของรายการบัญชีเงินฝากธนาคารและการบันทึกบัญชีเงินงบประมาณ</v>
      </c>
      <c r="C5" s="72"/>
    </row>
    <row r="6" spans="1:3" ht="73.8" x14ac:dyDescent="0.6">
      <c r="A6" s="36" t="s">
        <v>1868</v>
      </c>
      <c r="B6" s="37" t="s">
        <v>4121</v>
      </c>
      <c r="C6" s="73" t="str">
        <f>IFERROR(INDEX('1.Mapping ยอดบัญชี'!$27:$27,MATCH(สรุปคะแนน!C$3,'1.Mapping ยอดบัญชี'!$3:$3,0)),0)</f>
        <v>1</v>
      </c>
    </row>
    <row r="7" spans="1:3" ht="73.8" x14ac:dyDescent="0.6">
      <c r="A7" s="36" t="s">
        <v>1869</v>
      </c>
      <c r="B7" s="37" t="s">
        <v>4122</v>
      </c>
      <c r="C7" s="73" t="str">
        <f>IFERROR(INDEX('1.Mapping ยอดบัญชี'!$49:$49,MATCH(สรุปคะแนน!C$3,'1.Mapping ยอดบัญชี'!$3:$3,0)),0)</f>
        <v>1</v>
      </c>
    </row>
    <row r="8" spans="1:3" ht="73.8" x14ac:dyDescent="0.6">
      <c r="A8" s="36" t="s">
        <v>1870</v>
      </c>
      <c r="B8" s="37" t="s">
        <v>4123</v>
      </c>
      <c r="C8" s="73" t="str">
        <f>IFERROR(INDEX('1.Mapping ยอดบัญชี'!$72:$72,MATCH(สรุปคะแนน!C$3,'1.Mapping ยอดบัญชี'!$3:$3,0)),0)</f>
        <v>1</v>
      </c>
    </row>
    <row r="9" spans="1:3" ht="24.6" x14ac:dyDescent="0.6">
      <c r="A9" s="36" t="s">
        <v>1871</v>
      </c>
      <c r="B9" s="37" t="s">
        <v>1845</v>
      </c>
      <c r="C9" s="73" t="str">
        <f>IFERROR(INDEX('1.Mapping ยอดบัญชี'!$103:$103,MATCH(สรุปคะแนน!C$3,'1.Mapping ยอดบัญชี'!$3:$3,0)),0)</f>
        <v>1</v>
      </c>
    </row>
    <row r="10" spans="1:3" ht="24.6" x14ac:dyDescent="0.6">
      <c r="A10" s="36" t="s">
        <v>1872</v>
      </c>
      <c r="B10" s="37" t="s">
        <v>4124</v>
      </c>
      <c r="C10" s="73" t="str">
        <f>IFERROR(INDEX('1.Mapping ยอดบัญชี'!$142:$142,MATCH(สรุปคะแนน!C$3,'1.Mapping ยอดบัญชี'!$3:$3,0)),0)</f>
        <v>1</v>
      </c>
    </row>
    <row r="11" spans="1:3" ht="49.2" x14ac:dyDescent="0.6">
      <c r="A11" s="36" t="s">
        <v>1873</v>
      </c>
      <c r="B11" s="37" t="s">
        <v>1846</v>
      </c>
      <c r="C11" s="74" t="str">
        <f>IFERROR(INDEX('1.Mapping ยอดบัญชี'!$186:$186,MATCH(สรุปคะแนน!C$3,'1.Mapping ยอดบัญชี'!$3:$3,0)),0)</f>
        <v>1</v>
      </c>
    </row>
    <row r="12" spans="1:3" ht="73.8" x14ac:dyDescent="0.6">
      <c r="A12" s="36" t="s">
        <v>1874</v>
      </c>
      <c r="B12" s="37" t="s">
        <v>4125</v>
      </c>
      <c r="C12" s="75">
        <f>IFERROR(INDEX('1.กระทบยอดบัญชี'!$12:$12,MATCH(สรุปคะแนน!C$3,'1.กระทบยอดบัญชี'!$3:$3,0)),0)</f>
        <v>1</v>
      </c>
    </row>
    <row r="13" spans="1:3" ht="49.2" x14ac:dyDescent="0.6">
      <c r="A13" s="36" t="s">
        <v>4091</v>
      </c>
      <c r="B13" s="38" t="s">
        <v>4126</v>
      </c>
      <c r="C13" s="75">
        <f>IFERROR(INDEX('1.กระทบยอดบัญชี'!$22:$22,MATCH(สรุปคะแนน!C$3,'1.กระทบยอดบัญชี'!$3:$3,0)),0)</f>
        <v>1</v>
      </c>
    </row>
    <row r="14" spans="1:3" ht="24.6" x14ac:dyDescent="0.6">
      <c r="A14" s="36" t="s">
        <v>4092</v>
      </c>
      <c r="B14" s="38" t="s">
        <v>4127</v>
      </c>
      <c r="C14" s="75">
        <f>IFERROR(INDEX('1.กระทบยอดบัญชี'!$34:$34,MATCH(สรุปคะแนน!C$3,'1.กระทบยอดบัญชี'!$3:$3,0)),0)</f>
        <v>1</v>
      </c>
    </row>
    <row r="15" spans="1:3" ht="24.6" x14ac:dyDescent="0.6">
      <c r="A15" s="39"/>
      <c r="B15" s="40" t="s">
        <v>4061</v>
      </c>
      <c r="C15" s="76">
        <f>C6+C7+C8+C9+C10+C11+C12+C13+C14</f>
        <v>9</v>
      </c>
    </row>
    <row r="16" spans="1:3" ht="24.6" x14ac:dyDescent="0.6">
      <c r="A16" s="39"/>
      <c r="B16" s="41" t="s">
        <v>1847</v>
      </c>
      <c r="C16" s="77">
        <f>C15*5</f>
        <v>45</v>
      </c>
    </row>
    <row r="17" spans="1:3" ht="24.6" x14ac:dyDescent="0.6">
      <c r="A17" s="39"/>
      <c r="B17" s="42" t="s">
        <v>1848</v>
      </c>
      <c r="C17" s="78">
        <v>45</v>
      </c>
    </row>
    <row r="18" spans="1:3" ht="24.6" x14ac:dyDescent="0.6">
      <c r="A18" s="35" t="s">
        <v>1875</v>
      </c>
      <c r="B18" s="43" t="str">
        <f>[3]Grade!B112</f>
        <v>การปรับปรุงลูกหนี้ค่ารักษาพยาบาล ณ วันสิ้นเดือน</v>
      </c>
      <c r="C18" s="72"/>
    </row>
    <row r="19" spans="1:3" ht="24.6" x14ac:dyDescent="0.6">
      <c r="A19" s="36" t="s">
        <v>1876</v>
      </c>
      <c r="B19" s="37" t="s">
        <v>1849</v>
      </c>
      <c r="C19" s="73" t="str">
        <f>IFERROR(INDEX('2.ลูกหนี้เป็นศูนย์ส่วนต่างฯ'!$8:$8,MATCH(สรุปคะแนน!C$3,'2.ลูกหนี้เป็นศูนย์ส่วนต่างฯ'!$3:$3,0)),0)</f>
        <v>1</v>
      </c>
    </row>
    <row r="20" spans="1:3" ht="49.2" x14ac:dyDescent="0.6">
      <c r="A20" s="36" t="s">
        <v>1877</v>
      </c>
      <c r="B20" s="37" t="s">
        <v>4128</v>
      </c>
      <c r="C20" s="73">
        <f>IFERROR(INDEX('2.ลูกหนี้เป็นศูนย์ส่วนต่างฯ'!$13:$13,MATCH(สรุปคะแนน!C$3,'2.ลูกหนี้เป็นศูนย์ส่วนต่างฯ'!$3:$3,0)),0)</f>
        <v>0</v>
      </c>
    </row>
    <row r="21" spans="1:3" ht="24.6" x14ac:dyDescent="0.6">
      <c r="A21" s="36" t="s">
        <v>1878</v>
      </c>
      <c r="B21" s="37" t="s">
        <v>1850</v>
      </c>
      <c r="C21" s="73" t="str">
        <f>IFERROR(INDEX('2.ลูกหนี้เป็นศูนย์ส่วนต่างฯ'!$18:$18,MATCH(สรุปคะแนน!C$3,'2.ลูกหนี้เป็นศูนย์ส่วนต่างฯ'!$3:$3,0)),0)</f>
        <v>1</v>
      </c>
    </row>
    <row r="22" spans="1:3" ht="49.2" x14ac:dyDescent="0.6">
      <c r="A22" s="36" t="s">
        <v>1879</v>
      </c>
      <c r="B22" s="37" t="s">
        <v>4129</v>
      </c>
      <c r="C22" s="73">
        <f>IFERROR(INDEX('2.ลูกหนี้เป็นศูนย์ส่วนต่างฯ'!$23:$23,MATCH(สรุปคะแนน!C$3,'2.ลูกหนี้เป็นศูนย์ส่วนต่างฯ'!$3:$3,0)),0)</f>
        <v>0</v>
      </c>
    </row>
    <row r="23" spans="1:3" ht="24.6" x14ac:dyDescent="0.6">
      <c r="A23" s="36" t="s">
        <v>1880</v>
      </c>
      <c r="B23" s="37" t="s">
        <v>1851</v>
      </c>
      <c r="C23" s="73" t="str">
        <f>IFERROR(INDEX('2.ลูกหนี้เป็นศูนย์ส่วนต่างฯ'!$27:$27,MATCH(สรุปคะแนน!C$3,'2.ลูกหนี้เป็นศูนย์ส่วนต่างฯ'!$3:$3,0)),0)</f>
        <v>1</v>
      </c>
    </row>
    <row r="24" spans="1:3" ht="24.6" x14ac:dyDescent="0.6">
      <c r="A24" s="36" t="s">
        <v>1881</v>
      </c>
      <c r="B24" s="37" t="s">
        <v>1852</v>
      </c>
      <c r="C24" s="73" t="str">
        <f>IFERROR(INDEX('2.ลูกหนี้เป็นศูนย์ส่วนต่างฯ'!$31:$31,MATCH(สรุปคะแนน!C$3,'2.ลูกหนี้เป็นศูนย์ส่วนต่างฯ'!$3:$3,0)),0)</f>
        <v>1</v>
      </c>
    </row>
    <row r="25" spans="1:3" ht="24.6" x14ac:dyDescent="0.6">
      <c r="A25" s="36" t="s">
        <v>1882</v>
      </c>
      <c r="B25" s="37" t="s">
        <v>1853</v>
      </c>
      <c r="C25" s="73" t="str">
        <f>IFERROR(INDEX('2.ลูกหนี้เป็นศูนย์ส่วนต่างฯ'!$35:$35,MATCH(สรุปคะแนน!C$3,'2.ลูกหนี้เป็นศูนย์ส่วนต่างฯ'!$3:$3,0)),0)</f>
        <v>1</v>
      </c>
    </row>
    <row r="26" spans="1:3" ht="24.6" x14ac:dyDescent="0.6">
      <c r="A26" s="36" t="s">
        <v>1883</v>
      </c>
      <c r="B26" s="44" t="s">
        <v>4090</v>
      </c>
      <c r="C26" s="79" t="str">
        <f>IFERROR(INDEX('2.ลูกหนี้เป็นศูนย์ส่วนต่างฯ'!$40:$40,MATCH(สรุปคะแนน!C$3,'2.ลูกหนี้เป็นศูนย์ส่วนต่างฯ'!$3:$3,0)),0)</f>
        <v>1</v>
      </c>
    </row>
    <row r="27" spans="1:3" ht="24.6" x14ac:dyDescent="0.6">
      <c r="A27" s="39"/>
      <c r="B27" s="40" t="s">
        <v>4061</v>
      </c>
      <c r="C27" s="76">
        <f>C19+C20+C21+C22+C23+C24+C25+C26</f>
        <v>6</v>
      </c>
    </row>
    <row r="28" spans="1:3" ht="24.6" x14ac:dyDescent="0.6">
      <c r="A28" s="39"/>
      <c r="B28" s="41" t="s">
        <v>1847</v>
      </c>
      <c r="C28" s="77">
        <f>C27*3</f>
        <v>18</v>
      </c>
    </row>
    <row r="29" spans="1:3" ht="24.6" x14ac:dyDescent="0.6">
      <c r="A29" s="39"/>
      <c r="B29" s="42" t="s">
        <v>1848</v>
      </c>
      <c r="C29" s="78">
        <v>24</v>
      </c>
    </row>
    <row r="30" spans="1:3" ht="24.6" x14ac:dyDescent="0.6">
      <c r="A30" s="35" t="s">
        <v>1884</v>
      </c>
      <c r="B30" s="43" t="str">
        <f>[3]Grade!B113</f>
        <v>การตั้งค่าเผื่อหนี้สงสัยจะสูญ และค่าเผื่อหนี้สงสัยจะสูญกับหนี้สงสัยจะสูญ และหนี้สูญ</v>
      </c>
      <c r="C30" s="72"/>
    </row>
    <row r="31" spans="1:3" ht="24.6" x14ac:dyDescent="0.6">
      <c r="A31" s="36" t="s">
        <v>1885</v>
      </c>
      <c r="B31" s="37" t="s">
        <v>1662</v>
      </c>
      <c r="C31" s="79" t="str">
        <f>IFERROR(INDEX('3.ตั้งค่าเผื่อหนี้สงสัยจะสูญ'!$31:$31,MATCH(สรุปคะแนน!C$3,'3.ตั้งค่าเผื่อหนี้สงสัยจะสูญ'!$3:$3,0)),0)</f>
        <v>1</v>
      </c>
    </row>
    <row r="32" spans="1:3" ht="24.6" x14ac:dyDescent="0.6">
      <c r="A32" s="36" t="s">
        <v>1886</v>
      </c>
      <c r="B32" s="37" t="s">
        <v>193</v>
      </c>
      <c r="C32" s="79" t="str">
        <f>IFERROR(INDEX('3.ตั้งค่าเผื่อหนี้สงสัยจะสูญ'!$32:$32,MATCH(สรุปคะแนน!C$3,'3.ตั้งค่าเผื่อหนี้สงสัยจะสูญ'!$3:$3,0)),0)</f>
        <v>1</v>
      </c>
    </row>
    <row r="33" spans="1:3" ht="24.6" x14ac:dyDescent="0.6">
      <c r="A33" s="36" t="s">
        <v>1887</v>
      </c>
      <c r="B33" s="37" t="s">
        <v>197</v>
      </c>
      <c r="C33" s="79" t="str">
        <f>IFERROR(INDEX('3.ตั้งค่าเผื่อหนี้สงสัยจะสูญ'!$33:$33,MATCH(สรุปคะแนน!C$3,'3.ตั้งค่าเผื่อหนี้สงสัยจะสูญ'!$3:$3,0)),0)</f>
        <v>1</v>
      </c>
    </row>
    <row r="34" spans="1:3" ht="24.6" x14ac:dyDescent="0.6">
      <c r="A34" s="36" t="s">
        <v>1888</v>
      </c>
      <c r="B34" s="37" t="s">
        <v>199</v>
      </c>
      <c r="C34" s="79" t="str">
        <f>IFERROR(INDEX('3.ตั้งค่าเผื่อหนี้สงสัยจะสูญ'!$34:$34,MATCH(สรุปคะแนน!C$3,'3.ตั้งค่าเผื่อหนี้สงสัยจะสูญ'!$3:$3,0)),0)</f>
        <v>1</v>
      </c>
    </row>
    <row r="35" spans="1:3" ht="24.6" x14ac:dyDescent="0.6">
      <c r="A35" s="36" t="s">
        <v>1889</v>
      </c>
      <c r="B35" s="37" t="s">
        <v>195</v>
      </c>
      <c r="C35" s="79" t="str">
        <f>IFERROR(INDEX('3.ตั้งค่าเผื่อหนี้สงสัยจะสูญ'!$35:$35,MATCH(สรุปคะแนน!C$3,'3.ตั้งค่าเผื่อหนี้สงสัยจะสูญ'!$3:$3,0)),0)</f>
        <v>1</v>
      </c>
    </row>
    <row r="36" spans="1:3" ht="24.6" x14ac:dyDescent="0.6">
      <c r="A36" s="36" t="s">
        <v>1890</v>
      </c>
      <c r="B36" s="37" t="s">
        <v>201</v>
      </c>
      <c r="C36" s="79" t="str">
        <f>IFERROR(INDEX('3.ตั้งค่าเผื่อหนี้สงสัยจะสูญ'!$36:$36,MATCH(สรุปคะแนน!C$3,'3.ตั้งค่าเผื่อหนี้สงสัยจะสูญ'!$3:$3,0)),0)</f>
        <v>1</v>
      </c>
    </row>
    <row r="37" spans="1:3" ht="24.6" x14ac:dyDescent="0.6">
      <c r="A37" s="36" t="s">
        <v>1891</v>
      </c>
      <c r="B37" s="37" t="s">
        <v>203</v>
      </c>
      <c r="C37" s="79" t="str">
        <f>IFERROR(INDEX('3.ตั้งค่าเผื่อหนี้สงสัยจะสูญ'!$37:$37,MATCH(สรุปคะแนน!C$3,'3.ตั้งค่าเผื่อหนี้สงสัยจะสูญ'!$3:$3,0)),0)</f>
        <v>1</v>
      </c>
    </row>
    <row r="38" spans="1:3" ht="24.6" x14ac:dyDescent="0.6">
      <c r="A38" s="36" t="s">
        <v>1892</v>
      </c>
      <c r="B38" s="37" t="s">
        <v>1467</v>
      </c>
      <c r="C38" s="79" t="str">
        <f>IFERROR(INDEX('3.ตั้งค่าเผื่อหนี้สงสัยจะสูญ'!$42:$42,MATCH(สรุปคะแนน!C$3,'3.ตั้งค่าเผื่อหนี้สงสัยจะสูญ'!$3:$3,0)),0)</f>
        <v>1</v>
      </c>
    </row>
    <row r="39" spans="1:3" ht="24.6" x14ac:dyDescent="0.6">
      <c r="A39" s="36" t="s">
        <v>1893</v>
      </c>
      <c r="B39" s="37" t="s">
        <v>1469</v>
      </c>
      <c r="C39" s="79" t="str">
        <f>IFERROR(INDEX('3.ตั้งค่าเผื่อหนี้สงสัยจะสูญ'!$48:$48,MATCH(สรุปคะแนน!C$3,'3.ตั้งค่าเผื่อหนี้สงสัยจะสูญ'!$3:$3,0)),0)</f>
        <v>1</v>
      </c>
    </row>
    <row r="40" spans="1:3" ht="24.6" x14ac:dyDescent="0.6">
      <c r="A40" s="36" t="s">
        <v>2052</v>
      </c>
      <c r="B40" s="37" t="s">
        <v>1473</v>
      </c>
      <c r="C40" s="79" t="str">
        <f>IFERROR(INDEX('3.ตั้งค่าเผื่อหนี้สงสัยจะสูญ'!$54:$54,MATCH(สรุปคะแนน!C$3,'3.ตั้งค่าเผื่อหนี้สงสัยจะสูญ'!$3:$3,0)),0)</f>
        <v>1</v>
      </c>
    </row>
    <row r="41" spans="1:3" ht="24.6" x14ac:dyDescent="0.6">
      <c r="A41" s="36" t="s">
        <v>1894</v>
      </c>
      <c r="B41" s="37" t="s">
        <v>1854</v>
      </c>
      <c r="C41" s="79" t="str">
        <f>IFERROR(INDEX('3.ตั้งค่าเผื่อหนี้สงสัยจะสูญ'!$60:$60,MATCH(สรุปคะแนน!C$3,'3.ตั้งค่าเผื่อหนี้สงสัยจะสูญ'!$3:$3,0)),0)</f>
        <v>1</v>
      </c>
    </row>
    <row r="42" spans="1:3" ht="24.6" x14ac:dyDescent="0.6">
      <c r="A42" s="36" t="s">
        <v>1895</v>
      </c>
      <c r="B42" s="37" t="s">
        <v>1471</v>
      </c>
      <c r="C42" s="79" t="str">
        <f>IFERROR(INDEX('3.ตั้งค่าเผื่อหนี้สงสัยจะสูญ'!$65:$65,MATCH(สรุปคะแนน!C$3,'3.ตั้งค่าเผื่อหนี้สงสัยจะสูญ'!$3:$3,0)),0)</f>
        <v>1</v>
      </c>
    </row>
    <row r="43" spans="1:3" ht="24.6" x14ac:dyDescent="0.6">
      <c r="A43" s="36" t="s">
        <v>1896</v>
      </c>
      <c r="B43" s="37" t="s">
        <v>1477</v>
      </c>
      <c r="C43" s="79" t="str">
        <f>IFERROR(INDEX('3.ตั้งค่าเผื่อหนี้สงสัยจะสูญ'!$70:$70,MATCH(สรุปคะแนน!C$3,'3.ตั้งค่าเผื่อหนี้สงสัยจะสูญ'!$3:$3,0)),0)</f>
        <v>1</v>
      </c>
    </row>
    <row r="44" spans="1:3" ht="24.6" x14ac:dyDescent="0.6">
      <c r="A44" s="36" t="s">
        <v>1897</v>
      </c>
      <c r="B44" s="37" t="s">
        <v>1479</v>
      </c>
      <c r="C44" s="79" t="str">
        <f>IFERROR(INDEX('3.ตั้งค่าเผื่อหนี้สงสัยจะสูญ'!$75:$75,MATCH(สรุปคะแนน!C$3,'3.ตั้งค่าเผื่อหนี้สงสัยจะสูญ'!$3:$3,0)),0)</f>
        <v>1</v>
      </c>
    </row>
    <row r="45" spans="1:3" ht="24.6" x14ac:dyDescent="0.6">
      <c r="A45" s="36" t="s">
        <v>4076</v>
      </c>
      <c r="B45" s="37" t="s">
        <v>1453</v>
      </c>
      <c r="C45" s="79" t="str">
        <f>IFERROR(INDEX('3.15 ตัดหนี้สูญ'!$6:$6,MATCH(สรุปคะแนน!C$3,'3.15 ตัดหนี้สูญ'!$3:$3,0)),0)</f>
        <v>1</v>
      </c>
    </row>
    <row r="46" spans="1:3" ht="24.6" x14ac:dyDescent="0.6">
      <c r="A46" s="36" t="s">
        <v>4077</v>
      </c>
      <c r="B46" s="37" t="s">
        <v>1455</v>
      </c>
      <c r="C46" s="79" t="str">
        <f>IFERROR(INDEX('3.15 ตัดหนี้สูญ'!$8:$8,MATCH(สรุปคะแนน!C$3,'3.15 ตัดหนี้สูญ'!$3:$3,0)),0)</f>
        <v>1</v>
      </c>
    </row>
    <row r="47" spans="1:3" ht="24.6" x14ac:dyDescent="0.6">
      <c r="A47" s="36" t="s">
        <v>4071</v>
      </c>
      <c r="B47" s="37" t="s">
        <v>1457</v>
      </c>
      <c r="C47" s="79" t="str">
        <f>IFERROR(INDEX('3.15 ตัดหนี้สูญ'!$10:$10,MATCH(สรุปคะแนน!C$3,'3.15 ตัดหนี้สูญ'!$3:$3,0)),0)</f>
        <v>1</v>
      </c>
    </row>
    <row r="48" spans="1:3" ht="24.6" x14ac:dyDescent="0.6">
      <c r="A48" s="36" t="s">
        <v>4072</v>
      </c>
      <c r="B48" s="37" t="s">
        <v>1459</v>
      </c>
      <c r="C48" s="79" t="str">
        <f>IFERROR(INDEX('3.15 ตัดหนี้สูญ'!$12:$12,MATCH(สรุปคะแนน!C$3,'3.15 ตัดหนี้สูญ'!$3:$3,0)),0)</f>
        <v>1</v>
      </c>
    </row>
    <row r="49" spans="1:3" ht="24.6" x14ac:dyDescent="0.6">
      <c r="A49" s="36" t="s">
        <v>4073</v>
      </c>
      <c r="B49" s="37" t="s">
        <v>1461</v>
      </c>
      <c r="C49" s="79" t="str">
        <f>IFERROR(INDEX('3.15 ตัดหนี้สูญ'!$14:$14,MATCH(สรุปคะแนน!C$3,'3.15 ตัดหนี้สูญ'!$3:$3,0)),0)</f>
        <v>1</v>
      </c>
    </row>
    <row r="50" spans="1:3" ht="24.6" x14ac:dyDescent="0.6">
      <c r="A50" s="36" t="s">
        <v>4074</v>
      </c>
      <c r="B50" s="37" t="s">
        <v>1463</v>
      </c>
      <c r="C50" s="79" t="str">
        <f>IFERROR(INDEX('3.15 ตัดหนี้สูญ'!$16:$16,MATCH(สรุปคะแนน!C$3,'3.15 ตัดหนี้สูญ'!$3:$3,0)),0)</f>
        <v>1</v>
      </c>
    </row>
    <row r="51" spans="1:3" ht="24.6" x14ac:dyDescent="0.6">
      <c r="A51" s="36" t="s">
        <v>4075</v>
      </c>
      <c r="B51" s="37" t="s">
        <v>1465</v>
      </c>
      <c r="C51" s="79" t="str">
        <f>IFERROR(INDEX('3.15 ตัดหนี้สูญ'!$18:$18,MATCH(สรุปคะแนน!C$3,'3.15 ตัดหนี้สูญ'!$3:$3,0)),0)</f>
        <v>1</v>
      </c>
    </row>
    <row r="52" spans="1:3" ht="24.6" x14ac:dyDescent="0.6">
      <c r="A52" s="36" t="s">
        <v>4081</v>
      </c>
      <c r="B52" s="37" t="s">
        <v>4080</v>
      </c>
      <c r="C52" s="79" t="str">
        <f>IFERROR(INDEX('3.15 ตัดหนี้สูญ'!$21:$21,MATCH(สรุปคะแนน!C$3,'3.15 ตัดหนี้สูญ'!$3:$3,0)),0)</f>
        <v>1</v>
      </c>
    </row>
    <row r="53" spans="1:3" ht="24.6" x14ac:dyDescent="0.6">
      <c r="A53" s="39"/>
      <c r="B53" s="40" t="s">
        <v>4061</v>
      </c>
      <c r="C53" s="80">
        <f>C31+C32+C33+C34+C35+C36+C37+C38+C39+C40+C41+C42+C43+C44+C45+C46+C47+C48+C49+C50+C51+C52</f>
        <v>22</v>
      </c>
    </row>
    <row r="54" spans="1:3" ht="24.6" x14ac:dyDescent="0.6">
      <c r="A54" s="39"/>
      <c r="B54" s="41" t="s">
        <v>1847</v>
      </c>
      <c r="C54" s="77">
        <f>C53*1</f>
        <v>22</v>
      </c>
    </row>
    <row r="55" spans="1:3" ht="24.6" x14ac:dyDescent="0.6">
      <c r="A55" s="39"/>
      <c r="B55" s="42" t="s">
        <v>1848</v>
      </c>
      <c r="C55" s="81">
        <v>22</v>
      </c>
    </row>
    <row r="56" spans="1:3" ht="24.6" x14ac:dyDescent="0.6">
      <c r="A56" s="35" t="s">
        <v>1898</v>
      </c>
      <c r="B56" s="43" t="str">
        <f>[3]Grade!B114</f>
        <v>จับคู่ความสัมพันธ์ลูกหนี้ค่ารักษาพยาบาล - รายได้ค่ารักษาพยาบาล ระหว่างเดือน</v>
      </c>
      <c r="C56" s="72"/>
    </row>
    <row r="57" spans="1:3" ht="24.6" x14ac:dyDescent="0.6">
      <c r="A57" s="36" t="s">
        <v>1899</v>
      </c>
      <c r="B57" s="37" t="s">
        <v>1673</v>
      </c>
      <c r="C57" s="79" t="str">
        <f>IFERROR(INDEX('4.จับคู่ลูกหนี้-รายได้'!$10:$10,MATCH(สรุปคะแนน!C$3,'4.จับคู่ลูกหนี้-รายได้'!$3:$3,0)),0)</f>
        <v>1</v>
      </c>
    </row>
    <row r="58" spans="1:3" ht="24.6" x14ac:dyDescent="0.6">
      <c r="A58" s="36" t="s">
        <v>1900</v>
      </c>
      <c r="B58" s="37" t="s">
        <v>1655</v>
      </c>
      <c r="C58" s="73" t="str">
        <f>IFERROR(INDEX('4.จับคู่ลูกหนี้-รายได้'!$15:$15,MATCH(สรุปคะแนน!C$3,'4.จับคู่ลูกหนี้-รายได้'!$3:$3,0)),0)</f>
        <v>1</v>
      </c>
    </row>
    <row r="59" spans="1:3" ht="24.6" x14ac:dyDescent="0.6">
      <c r="A59" s="36" t="s">
        <v>1901</v>
      </c>
      <c r="B59" s="37" t="s">
        <v>79</v>
      </c>
      <c r="C59" s="73" t="str">
        <f>IFERROR(INDEX('4.จับคู่ลูกหนี้-รายได้'!$20:$20,MATCH(สรุปคะแนน!C$3,'4.จับคู่ลูกหนี้-รายได้'!$3:$3,0)),0)</f>
        <v>1</v>
      </c>
    </row>
    <row r="60" spans="1:3" ht="24.6" x14ac:dyDescent="0.6">
      <c r="A60" s="36" t="s">
        <v>1902</v>
      </c>
      <c r="B60" s="37" t="s">
        <v>1675</v>
      </c>
      <c r="C60" s="73" t="str">
        <f>IFERROR(INDEX('4.จับคู่ลูกหนี้-รายได้'!$29:$29,MATCH(สรุปคะแนน!C$3,'4.จับคู่ลูกหนี้-รายได้'!$3:$3,0)),0)</f>
        <v>1</v>
      </c>
    </row>
    <row r="61" spans="1:3" ht="24.6" x14ac:dyDescent="0.6">
      <c r="A61" s="36" t="s">
        <v>1903</v>
      </c>
      <c r="B61" s="37" t="s">
        <v>1651</v>
      </c>
      <c r="C61" s="73" t="str">
        <f>IFERROR(INDEX('4.จับคู่ลูกหนี้-รายได้'!$42:$42,MATCH(สรุปคะแนน!C$3,'4.จับคู่ลูกหนี้-รายได้'!$3:$3,0)),0)</f>
        <v>1</v>
      </c>
    </row>
    <row r="62" spans="1:3" ht="24.6" x14ac:dyDescent="0.6">
      <c r="A62" s="36" t="s">
        <v>1904</v>
      </c>
      <c r="B62" s="37" t="s">
        <v>1682</v>
      </c>
      <c r="C62" s="73" t="str">
        <f>IFERROR(INDEX('4.จับคู่ลูกหนี้-รายได้'!$49:$49,MATCH(สรุปคะแนน!C$3,'4.จับคู่ลูกหนี้-รายได้'!$3:$3,0)),0)</f>
        <v>1</v>
      </c>
    </row>
    <row r="63" spans="1:3" ht="24.6" x14ac:dyDescent="0.6">
      <c r="A63" s="36" t="s">
        <v>1905</v>
      </c>
      <c r="B63" s="37" t="s">
        <v>1683</v>
      </c>
      <c r="C63" s="73" t="str">
        <f>IFERROR(INDEX('4.จับคู่ลูกหนี้-รายได้'!$54:$54,MATCH(สรุปคะแนน!C$3,'4.จับคู่ลูกหนี้-รายได้'!$3:$3,0)),0)</f>
        <v>1</v>
      </c>
    </row>
    <row r="64" spans="1:3" ht="24.6" x14ac:dyDescent="0.6">
      <c r="A64" s="36" t="s">
        <v>1906</v>
      </c>
      <c r="B64" s="37" t="s">
        <v>1685</v>
      </c>
      <c r="C64" s="73" t="str">
        <f>IFERROR(INDEX('4.จับคู่ลูกหนี้-รายได้'!$59:$59,MATCH(สรุปคะแนน!C$3,'4.จับคู่ลูกหนี้-รายได้'!$3:$3,0)),0)</f>
        <v>1</v>
      </c>
    </row>
    <row r="65" spans="1:3" ht="24.6" x14ac:dyDescent="0.6">
      <c r="A65" s="36" t="s">
        <v>1907</v>
      </c>
      <c r="B65" s="37" t="s">
        <v>1688</v>
      </c>
      <c r="C65" s="73" t="str">
        <f>IFERROR(INDEX('4.จับคู่ลูกหนี้-รายได้'!$70:$70,MATCH(สรุปคะแนน!C$3,'4.จับคู่ลูกหนี้-รายได้'!$3:$3,0)),0)</f>
        <v>1</v>
      </c>
    </row>
    <row r="66" spans="1:3" ht="24.6" x14ac:dyDescent="0.6">
      <c r="A66" s="36" t="s">
        <v>1720</v>
      </c>
      <c r="B66" s="37" t="s">
        <v>1690</v>
      </c>
      <c r="C66" s="73" t="str">
        <f>IFERROR(INDEX('4.จับคู่ลูกหนี้-รายได้'!$76:$76,MATCH(สรุปคะแนน!C$3,'4.จับคู่ลูกหนี้-รายได้'!$3:$3,0)),0)</f>
        <v>1</v>
      </c>
    </row>
    <row r="67" spans="1:3" ht="24.6" x14ac:dyDescent="0.6">
      <c r="A67" s="36" t="s">
        <v>1908</v>
      </c>
      <c r="B67" s="37" t="s">
        <v>1692</v>
      </c>
      <c r="C67" s="73" t="str">
        <f>IFERROR(INDEX('4.จับคู่ลูกหนี้-รายได้'!$86:$86,MATCH(สรุปคะแนน!C$3,'4.จับคู่ลูกหนี้-รายได้'!$3:$3,0)),0)</f>
        <v>1</v>
      </c>
    </row>
    <row r="68" spans="1:3" ht="24.6" x14ac:dyDescent="0.6">
      <c r="A68" s="36" t="s">
        <v>1909</v>
      </c>
      <c r="B68" s="37" t="s">
        <v>109</v>
      </c>
      <c r="C68" s="73" t="str">
        <f>IFERROR(INDEX('4.จับคู่ลูกหนี้-รายได้'!$91:$91,MATCH(สรุปคะแนน!C$3,'4.จับคู่ลูกหนี้-รายได้'!$3:$3,0)),0)</f>
        <v>1</v>
      </c>
    </row>
    <row r="69" spans="1:3" ht="24.6" x14ac:dyDescent="0.6">
      <c r="A69" s="36" t="s">
        <v>1910</v>
      </c>
      <c r="B69" s="37" t="s">
        <v>1694</v>
      </c>
      <c r="C69" s="73" t="str">
        <f>IFERROR(INDEX('4.จับคู่ลูกหนี้-รายได้'!$96:$96,MATCH(สรุปคะแนน!C$3,'4.จับคู่ลูกหนี้-รายได้'!$3:$3,0)),0)</f>
        <v>1</v>
      </c>
    </row>
    <row r="70" spans="1:3" ht="24.6" x14ac:dyDescent="0.6">
      <c r="A70" s="36" t="s">
        <v>1911</v>
      </c>
      <c r="B70" s="37" t="s">
        <v>1695</v>
      </c>
      <c r="C70" s="73" t="str">
        <f>IFERROR(INDEX('4.จับคู่ลูกหนี้-รายได้'!$101:$101,MATCH(สรุปคะแนน!C$3,'4.จับคู่ลูกหนี้-รายได้'!$3:$3,0)),0)</f>
        <v>1</v>
      </c>
    </row>
    <row r="71" spans="1:3" ht="24.6" x14ac:dyDescent="0.6">
      <c r="A71" s="36" t="s">
        <v>1912</v>
      </c>
      <c r="B71" s="37" t="s">
        <v>115</v>
      </c>
      <c r="C71" s="73" t="str">
        <f>IFERROR(INDEX('4.จับคู่ลูกหนี้-รายได้'!$106:$106,MATCH(สรุปคะแนน!C$3,'4.จับคู่ลูกหนี้-รายได้'!$3:$3,0)),0)</f>
        <v>1</v>
      </c>
    </row>
    <row r="72" spans="1:3" ht="24.6" x14ac:dyDescent="0.6">
      <c r="A72" s="36" t="s">
        <v>1913</v>
      </c>
      <c r="B72" s="37" t="s">
        <v>1696</v>
      </c>
      <c r="C72" s="73" t="str">
        <f>IFERROR(INDEX('4.จับคู่ลูกหนี้-รายได้'!$111:$111,MATCH(สรุปคะแนน!C$3,'4.จับคู่ลูกหนี้-รายได้'!$3:$3,0)),0)</f>
        <v>1</v>
      </c>
    </row>
    <row r="73" spans="1:3" ht="24.6" x14ac:dyDescent="0.6">
      <c r="A73" s="36" t="s">
        <v>1914</v>
      </c>
      <c r="B73" s="37" t="s">
        <v>1699</v>
      </c>
      <c r="C73" s="73" t="str">
        <f>IFERROR(INDEX('4.จับคู่ลูกหนี้-รายได้'!$121:$121,MATCH(สรุปคะแนน!C$3,'4.จับคู่ลูกหนี้-รายได้'!$3:$3,0)),0)</f>
        <v>1</v>
      </c>
    </row>
    <row r="74" spans="1:3" ht="24.6" x14ac:dyDescent="0.6">
      <c r="A74" s="36" t="s">
        <v>1915</v>
      </c>
      <c r="B74" s="37" t="s">
        <v>1700</v>
      </c>
      <c r="C74" s="73" t="str">
        <f>IFERROR(INDEX('4.จับคู่ลูกหนี้-รายได้'!$126:$126,MATCH(สรุปคะแนน!C$3,'4.จับคู่ลูกหนี้-รายได้'!$3:$3,0)),0)</f>
        <v>1</v>
      </c>
    </row>
    <row r="75" spans="1:3" ht="24.6" x14ac:dyDescent="0.6">
      <c r="A75" s="36" t="s">
        <v>1916</v>
      </c>
      <c r="B75" s="37" t="s">
        <v>1701</v>
      </c>
      <c r="C75" s="73" t="str">
        <f>IFERROR(INDEX('4.จับคู่ลูกหนี้-รายได้'!$131:$131,MATCH(สรุปคะแนน!C$3,'4.จับคู่ลูกหนี้-รายได้'!$3:$3,0)),0)</f>
        <v>1</v>
      </c>
    </row>
    <row r="76" spans="1:3" ht="24.6" x14ac:dyDescent="0.6">
      <c r="A76" s="36" t="s">
        <v>2051</v>
      </c>
      <c r="B76" s="37" t="s">
        <v>1703</v>
      </c>
      <c r="C76" s="73" t="str">
        <f>IFERROR(INDEX('4.จับคู่ลูกหนี้-รายได้'!$136:$136,MATCH(สรุปคะแนน!C$3,'4.จับคู่ลูกหนี้-รายได้'!$3:$3,0)),0)</f>
        <v>1</v>
      </c>
    </row>
    <row r="77" spans="1:3" ht="49.2" x14ac:dyDescent="0.6">
      <c r="A77" s="36" t="s">
        <v>1917</v>
      </c>
      <c r="B77" s="37" t="s">
        <v>1707</v>
      </c>
      <c r="C77" s="73" t="str">
        <f>IFERROR(INDEX('4.จับคู่ลูกหนี้-รายได้'!$146:$146,MATCH(สรุปคะแนน!C$3,'4.จับคู่ลูกหนี้-รายได้'!$3:$3,0)),0)</f>
        <v>1</v>
      </c>
    </row>
    <row r="78" spans="1:3" ht="49.2" x14ac:dyDescent="0.6">
      <c r="A78" s="36" t="s">
        <v>1918</v>
      </c>
      <c r="B78" s="37" t="s">
        <v>1709</v>
      </c>
      <c r="C78" s="73" t="str">
        <f>IFERROR(INDEX('4.จับคู่ลูกหนี้-รายได้'!$151:$151,MATCH(สรุปคะแนน!C$3,'4.จับคู่ลูกหนี้-รายได้'!$3:$3,0)),0)</f>
        <v>1</v>
      </c>
    </row>
    <row r="79" spans="1:3" ht="24.6" x14ac:dyDescent="0.6">
      <c r="A79" s="36" t="s">
        <v>1919</v>
      </c>
      <c r="B79" s="37" t="s">
        <v>1710</v>
      </c>
      <c r="C79" s="73" t="str">
        <f>IFERROR(INDEX('4.จับคู่ลูกหนี้-รายได้'!$156:$156,MATCH(สรุปคะแนน!C$3,'4.จับคู่ลูกหนี้-รายได้'!$3:$3,0)),0)</f>
        <v>1</v>
      </c>
    </row>
    <row r="80" spans="1:3" ht="24.6" x14ac:dyDescent="0.6">
      <c r="A80" s="36" t="s">
        <v>1920</v>
      </c>
      <c r="B80" s="37" t="s">
        <v>1712</v>
      </c>
      <c r="C80" s="73" t="str">
        <f>IFERROR(INDEX('4.จับคู่ลูกหนี้-รายได้'!$161:$161,MATCH(สรุปคะแนน!C$3,'4.จับคู่ลูกหนี้-รายได้'!$3:$3,0)),0)</f>
        <v>1</v>
      </c>
    </row>
    <row r="81" spans="1:3" ht="24.6" x14ac:dyDescent="0.6">
      <c r="A81" s="36" t="s">
        <v>1921</v>
      </c>
      <c r="B81" s="37" t="s">
        <v>1714</v>
      </c>
      <c r="C81" s="73" t="str">
        <f>IFERROR(INDEX('4.จับคู่ลูกหนี้-รายได้'!$166:$166,MATCH(สรุปคะแนน!C$3,'4.จับคู่ลูกหนี้-รายได้'!$3:$3,0)),0)</f>
        <v>1</v>
      </c>
    </row>
    <row r="82" spans="1:3" ht="24.6" x14ac:dyDescent="0.6">
      <c r="A82" s="36" t="s">
        <v>1922</v>
      </c>
      <c r="B82" s="37" t="s">
        <v>1716</v>
      </c>
      <c r="C82" s="73" t="str">
        <f>IFERROR(INDEX('4.จับคู่ลูกหนี้-รายได้'!$171:$171,MATCH(สรุปคะแนน!C$3,'4.จับคู่ลูกหนี้-รายได้'!$3:$3,0)),0)</f>
        <v>1</v>
      </c>
    </row>
    <row r="83" spans="1:3" ht="24.6" x14ac:dyDescent="0.6">
      <c r="A83" s="36" t="s">
        <v>5383</v>
      </c>
      <c r="B83" s="37" t="s">
        <v>5388</v>
      </c>
      <c r="C83" s="73" t="str">
        <f>IFERROR(INDEX('4.จับคู่ลูกหนี้-รายได้'!$176:$176,MATCH(สรุปคะแนน!C$3,'4.จับคู่ลูกหนี้-รายได้'!$3:$3,0)),0)</f>
        <v>1</v>
      </c>
    </row>
    <row r="84" spans="1:3" ht="24.6" x14ac:dyDescent="0.6">
      <c r="A84" s="36" t="s">
        <v>5384</v>
      </c>
      <c r="B84" s="37" t="s">
        <v>5386</v>
      </c>
      <c r="C84" s="73" t="str">
        <f>IFERROR(INDEX('4.จับคู่ลูกหนี้-รายได้'!$181:$181,MATCH(สรุปคะแนน!C$3,'4.จับคู่ลูกหนี้-รายได้'!$3:$3,0)),0)</f>
        <v>1</v>
      </c>
    </row>
    <row r="85" spans="1:3" ht="24.6" x14ac:dyDescent="0.6">
      <c r="A85" s="36" t="s">
        <v>5385</v>
      </c>
      <c r="B85" s="37" t="s">
        <v>5387</v>
      </c>
      <c r="C85" s="73" t="str">
        <f>IFERROR(INDEX('4.จับคู่ลูกหนี้-รายได้'!$186:$186,MATCH(สรุปคะแนน!C$3,'4.จับคู่ลูกหนี้-รายได้'!$3:$3,0)),0)</f>
        <v>1</v>
      </c>
    </row>
    <row r="86" spans="1:3" ht="24.6" x14ac:dyDescent="0.6">
      <c r="A86" s="39"/>
      <c r="B86" s="40" t="s">
        <v>4061</v>
      </c>
      <c r="C86" s="80">
        <f>C57+C58+C59+C60+C61+C62+C63+C64+C65+C66+C67+C68+C69+C70+C71+C72+C73+C74+C75+C76+C77+C78+C79+C80+C81+C82+C83+C84+C85</f>
        <v>29</v>
      </c>
    </row>
    <row r="87" spans="1:3" ht="24.6" x14ac:dyDescent="0.6">
      <c r="A87" s="39"/>
      <c r="B87" s="41" t="s">
        <v>1847</v>
      </c>
      <c r="C87" s="82">
        <f>C86*0.5</f>
        <v>14.5</v>
      </c>
    </row>
    <row r="88" spans="1:3" ht="24.6" x14ac:dyDescent="0.6">
      <c r="A88" s="39"/>
      <c r="B88" s="42" t="s">
        <v>1848</v>
      </c>
      <c r="C88" s="81">
        <v>14.5</v>
      </c>
    </row>
    <row r="89" spans="1:3" ht="49.2" x14ac:dyDescent="0.6">
      <c r="A89" s="35" t="s">
        <v>1923</v>
      </c>
      <c r="B89" s="43" t="str">
        <f>[3]Grade!B115</f>
        <v xml:space="preserve">ความสัมพันธ์ของสินทรัพย์ถาวรกับค่าเสื่อมราคาสะสม	ค่าเสื่อมราคาสะสมน้อยกว่าสินทรัพย์ 
      (สินทรัพย์สุทธิต้อง ไม่ติดลบ) และค่าเสื่อมราคาต้องสัมพันธ์กับประเภทสินทรัพย์  </v>
      </c>
      <c r="C89" s="72"/>
    </row>
    <row r="90" spans="1:3" ht="24.6" x14ac:dyDescent="0.6">
      <c r="A90" s="36" t="s">
        <v>1924</v>
      </c>
      <c r="B90" s="37" t="s">
        <v>271</v>
      </c>
      <c r="C90" s="79" t="str">
        <f>IFERROR(INDEX('5.สินทรัพย์ถาวร-ค่าเสื่อมสะสม'!$8:$8,MATCH(สรุปคะแนน!C$3,'5.สินทรัพย์ถาวร-ค่าเสื่อมสะสม'!$3:$3,0)),0)</f>
        <v>1</v>
      </c>
    </row>
    <row r="91" spans="1:3" ht="24.6" x14ac:dyDescent="0.6">
      <c r="A91" s="36" t="s">
        <v>1925</v>
      </c>
      <c r="B91" s="37" t="s">
        <v>277</v>
      </c>
      <c r="C91" s="73" t="str">
        <f>IFERROR(INDEX('5.สินทรัพย์ถาวร-ค่าเสื่อมสะสม'!$14:$14,MATCH(สรุปคะแนน!C$3,'5.สินทรัพย์ถาวร-ค่าเสื่อมสะสม'!$3:$3,0)),0)</f>
        <v>1</v>
      </c>
    </row>
    <row r="92" spans="1:3" ht="24.6" x14ac:dyDescent="0.6">
      <c r="A92" s="36" t="s">
        <v>1926</v>
      </c>
      <c r="B92" s="37" t="s">
        <v>283</v>
      </c>
      <c r="C92" s="73" t="str">
        <f>IFERROR(INDEX('5.สินทรัพย์ถาวร-ค่าเสื่อมสะสม'!$20:$20,MATCH(สรุปคะแนน!C$3,'5.สินทรัพย์ถาวร-ค่าเสื่อมสะสม'!$3:$3,0)),0)</f>
        <v>1</v>
      </c>
    </row>
    <row r="93" spans="1:3" ht="24.6" x14ac:dyDescent="0.6">
      <c r="A93" s="36" t="s">
        <v>1927</v>
      </c>
      <c r="B93" s="37" t="s">
        <v>289</v>
      </c>
      <c r="C93" s="73" t="str">
        <f>IFERROR(INDEX('5.สินทรัพย์ถาวร-ค่าเสื่อมสะสม'!$26:$26,MATCH(สรุปคะแนน!C$3,'5.สินทรัพย์ถาวร-ค่าเสื่อมสะสม'!$3:$3,0)),0)</f>
        <v>1</v>
      </c>
    </row>
    <row r="94" spans="1:3" ht="24.6" x14ac:dyDescent="0.6">
      <c r="A94" s="36" t="s">
        <v>1928</v>
      </c>
      <c r="B94" s="37" t="s">
        <v>295</v>
      </c>
      <c r="C94" s="73" t="str">
        <f>IFERROR(INDEX('5.สินทรัพย์ถาวร-ค่าเสื่อมสะสม'!$32:$32,MATCH(สรุปคะแนน!C$3,'5.สินทรัพย์ถาวร-ค่าเสื่อมสะสม'!$3:$3,0)),0)</f>
        <v>1</v>
      </c>
    </row>
    <row r="95" spans="1:3" ht="24.6" x14ac:dyDescent="0.6">
      <c r="A95" s="36" t="s">
        <v>1929</v>
      </c>
      <c r="B95" s="37" t="s">
        <v>297</v>
      </c>
      <c r="C95" s="73" t="str">
        <f>IFERROR(INDEX('5.สินทรัพย์ถาวร-ค่าเสื่อมสะสม'!$38:$38,MATCH(สรุปคะแนน!C$3,'5.สินทรัพย์ถาวร-ค่าเสื่อมสะสม'!$3:$3,0)),0)</f>
        <v>1</v>
      </c>
    </row>
    <row r="96" spans="1:3" ht="24.6" x14ac:dyDescent="0.6">
      <c r="A96" s="36" t="s">
        <v>1930</v>
      </c>
      <c r="B96" s="37" t="s">
        <v>299</v>
      </c>
      <c r="C96" s="73" t="str">
        <f>IFERROR(INDEX('5.สินทรัพย์ถาวร-ค่าเสื่อมสะสม'!$44:$44,MATCH(สรุปคะแนน!C$3,'5.สินทรัพย์ถาวร-ค่าเสื่อมสะสม'!$3:$3,0)),0)</f>
        <v>1</v>
      </c>
    </row>
    <row r="97" spans="1:3" ht="24.6" x14ac:dyDescent="0.6">
      <c r="A97" s="36" t="s">
        <v>1931</v>
      </c>
      <c r="B97" s="37" t="s">
        <v>301</v>
      </c>
      <c r="C97" s="73" t="str">
        <f>IFERROR(INDEX('5.สินทรัพย์ถาวร-ค่าเสื่อมสะสม'!$50:$50,MATCH(สรุปคะแนน!C$3,'5.สินทรัพย์ถาวร-ค่าเสื่อมสะสม'!$3:$3,0)),0)</f>
        <v>1</v>
      </c>
    </row>
    <row r="98" spans="1:3" ht="24.6" x14ac:dyDescent="0.6">
      <c r="A98" s="36" t="s">
        <v>1932</v>
      </c>
      <c r="B98" s="37" t="s">
        <v>303</v>
      </c>
      <c r="C98" s="73" t="str">
        <f>IFERROR(INDEX('5.สินทรัพย์ถาวร-ค่าเสื่อมสะสม'!$56:$56,MATCH(สรุปคะแนน!C$3,'5.สินทรัพย์ถาวร-ค่าเสื่อมสะสม'!$3:$3,0)),0)</f>
        <v>1</v>
      </c>
    </row>
    <row r="99" spans="1:3" ht="24.6" x14ac:dyDescent="0.6">
      <c r="A99" s="36" t="s">
        <v>2050</v>
      </c>
      <c r="B99" s="37" t="s">
        <v>305</v>
      </c>
      <c r="C99" s="73" t="str">
        <f>IFERROR(INDEX('5.สินทรัพย์ถาวร-ค่าเสื่อมสะสม'!$62:$62,MATCH(สรุปคะแนน!C$3,'5.สินทรัพย์ถาวร-ค่าเสื่อมสะสม'!$3:$3,0)),0)</f>
        <v>1</v>
      </c>
    </row>
    <row r="100" spans="1:3" ht="24.6" x14ac:dyDescent="0.6">
      <c r="A100" s="36" t="s">
        <v>1933</v>
      </c>
      <c r="B100" s="37" t="s">
        <v>331</v>
      </c>
      <c r="C100" s="73" t="str">
        <f>IFERROR(INDEX('5.สินทรัพย์ถาวร-ค่าเสื่อมสะสม'!$68:$68,MATCH(สรุปคะแนน!C$3,'5.สินทรัพย์ถาวร-ค่าเสื่อมสะสม'!$3:$3,0)),0)</f>
        <v>1</v>
      </c>
    </row>
    <row r="101" spans="1:3" ht="24.6" x14ac:dyDescent="0.6">
      <c r="A101" s="36" t="s">
        <v>1934</v>
      </c>
      <c r="B101" s="37" t="s">
        <v>333</v>
      </c>
      <c r="C101" s="73" t="str">
        <f>IFERROR(INDEX('5.สินทรัพย์ถาวร-ค่าเสื่อมสะสม'!$74:$74,MATCH(สรุปคะแนน!C$3,'5.สินทรัพย์ถาวร-ค่าเสื่อมสะสม'!$3:$3,0)),0)</f>
        <v>1</v>
      </c>
    </row>
    <row r="102" spans="1:3" ht="24.6" x14ac:dyDescent="0.6">
      <c r="A102" s="36" t="s">
        <v>1935</v>
      </c>
      <c r="B102" s="37" t="s">
        <v>335</v>
      </c>
      <c r="C102" s="73" t="str">
        <f>IFERROR(INDEX('5.สินทรัพย์ถาวร-ค่าเสื่อมสะสม'!$80:$80,MATCH(สรุปคะแนน!C$3,'5.สินทรัพย์ถาวร-ค่าเสื่อมสะสม'!$3:$3,0)),0)</f>
        <v>1</v>
      </c>
    </row>
    <row r="103" spans="1:3" ht="24.6" x14ac:dyDescent="0.6">
      <c r="A103" s="36" t="s">
        <v>1936</v>
      </c>
      <c r="B103" s="37" t="s">
        <v>337</v>
      </c>
      <c r="C103" s="73" t="str">
        <f>IFERROR(INDEX('5.สินทรัพย์ถาวร-ค่าเสื่อมสะสม'!$86:$86,MATCH(สรุปคะแนน!C$3,'5.สินทรัพย์ถาวร-ค่าเสื่อมสะสม'!$3:$3,0)),0)</f>
        <v>1</v>
      </c>
    </row>
    <row r="104" spans="1:3" ht="24.6" x14ac:dyDescent="0.6">
      <c r="A104" s="36" t="s">
        <v>1937</v>
      </c>
      <c r="B104" s="37" t="s">
        <v>339</v>
      </c>
      <c r="C104" s="73" t="str">
        <f>IFERROR(INDEX('5.สินทรัพย์ถาวร-ค่าเสื่อมสะสม'!$92:$92,MATCH(สรุปคะแนน!C$3,'5.สินทรัพย์ถาวร-ค่าเสื่อมสะสม'!$3:$3,0)),0)</f>
        <v>1</v>
      </c>
    </row>
    <row r="105" spans="1:3" ht="24.6" x14ac:dyDescent="0.6">
      <c r="A105" s="36" t="s">
        <v>1938</v>
      </c>
      <c r="B105" s="37" t="s">
        <v>341</v>
      </c>
      <c r="C105" s="73" t="str">
        <f>IFERROR(INDEX('5.สินทรัพย์ถาวร-ค่าเสื่อมสะสม'!$98:$98,MATCH(สรุปคะแนน!C$3,'5.สินทรัพย์ถาวร-ค่าเสื่อมสะสม'!$3:$3,0)),0)</f>
        <v>1</v>
      </c>
    </row>
    <row r="106" spans="1:3" ht="24.6" x14ac:dyDescent="0.6">
      <c r="A106" s="36" t="s">
        <v>1939</v>
      </c>
      <c r="B106" s="37" t="s">
        <v>343</v>
      </c>
      <c r="C106" s="73" t="str">
        <f>IFERROR(INDEX('5.สินทรัพย์ถาวร-ค่าเสื่อมสะสม'!$104:$104,MATCH(สรุปคะแนน!C$3,'5.สินทรัพย์ถาวร-ค่าเสื่อมสะสม'!$3:$3,0)),0)</f>
        <v>1</v>
      </c>
    </row>
    <row r="107" spans="1:3" ht="24.6" x14ac:dyDescent="0.6">
      <c r="A107" s="36" t="s">
        <v>1940</v>
      </c>
      <c r="B107" s="37" t="s">
        <v>345</v>
      </c>
      <c r="C107" s="73" t="str">
        <f>IFERROR(INDEX('5.สินทรัพย์ถาวร-ค่าเสื่อมสะสม'!$110:$110,MATCH(สรุปคะแนน!C$3,'5.สินทรัพย์ถาวร-ค่าเสื่อมสะสม'!$3:$3,0)),0)</f>
        <v>1</v>
      </c>
    </row>
    <row r="108" spans="1:3" ht="24.6" x14ac:dyDescent="0.6">
      <c r="A108" s="36" t="s">
        <v>1941</v>
      </c>
      <c r="B108" s="37" t="s">
        <v>347</v>
      </c>
      <c r="C108" s="73" t="str">
        <f>IFERROR(INDEX('5.สินทรัพย์ถาวร-ค่าเสื่อมสะสม'!$116:$116,MATCH(สรุปคะแนน!C$3,'5.สินทรัพย์ถาวร-ค่าเสื่อมสะสม'!$3:$3,0)),0)</f>
        <v>1</v>
      </c>
    </row>
    <row r="109" spans="1:3" ht="24.6" x14ac:dyDescent="0.6">
      <c r="A109" s="36" t="s">
        <v>2049</v>
      </c>
      <c r="B109" s="37" t="s">
        <v>371</v>
      </c>
      <c r="C109" s="73" t="str">
        <f>IFERROR(INDEX('5.สินทรัพย์ถาวร-ค่าเสื่อมสะสม'!$122:$122,MATCH(สรุปคะแนน!C$3,'5.สินทรัพย์ถาวร-ค่าเสื่อมสะสม'!$3:$3,0)),0)</f>
        <v>1</v>
      </c>
    </row>
    <row r="110" spans="1:3" ht="24.6" x14ac:dyDescent="0.6">
      <c r="A110" s="36" t="s">
        <v>1942</v>
      </c>
      <c r="B110" s="37" t="s">
        <v>377</v>
      </c>
      <c r="C110" s="73" t="str">
        <f>IFERROR(INDEX('5.สินทรัพย์ถาวร-ค่าเสื่อมสะสม'!$128:$128,MATCH(สรุปคะแนน!C$3,'5.สินทรัพย์ถาวร-ค่าเสื่อมสะสม'!$3:$3,0)),0)</f>
        <v>1</v>
      </c>
    </row>
    <row r="111" spans="1:3" ht="24.6" x14ac:dyDescent="0.6">
      <c r="A111" s="36" t="s">
        <v>1943</v>
      </c>
      <c r="B111" s="37" t="s">
        <v>383</v>
      </c>
      <c r="C111" s="73" t="str">
        <f>IFERROR(INDEX('5.สินทรัพย์ถาวร-ค่าเสื่อมสะสม'!$134:$134,MATCH(สรุปคะแนน!C$3,'5.สินทรัพย์ถาวร-ค่าเสื่อมสะสม'!$3:$3,0)),0)</f>
        <v>1</v>
      </c>
    </row>
    <row r="112" spans="1:3" ht="24.6" x14ac:dyDescent="0.6">
      <c r="A112" s="36" t="s">
        <v>1944</v>
      </c>
      <c r="B112" s="37" t="s">
        <v>389</v>
      </c>
      <c r="C112" s="73" t="str">
        <f>IFERROR(INDEX('5.สินทรัพย์ถาวร-ค่าเสื่อมสะสม'!$140:$140,MATCH(สรุปคะแนน!C$3,'5.สินทรัพย์ถาวร-ค่าเสื่อมสะสม'!$3:$3,0)),0)</f>
        <v>1</v>
      </c>
    </row>
    <row r="113" spans="1:3" ht="24.6" x14ac:dyDescent="0.6">
      <c r="A113" s="36" t="s">
        <v>1945</v>
      </c>
      <c r="B113" s="37" t="s">
        <v>395</v>
      </c>
      <c r="C113" s="73" t="str">
        <f>IFERROR(INDEX('5.สินทรัพย์ถาวร-ค่าเสื่อมสะสม'!$146:$146,MATCH(สรุปคะแนน!C$3,'5.สินทรัพย์ถาวร-ค่าเสื่อมสะสม'!$3:$3,0)),0)</f>
        <v>1</v>
      </c>
    </row>
    <row r="114" spans="1:3" ht="24.6" x14ac:dyDescent="0.6">
      <c r="A114" s="36" t="s">
        <v>1946</v>
      </c>
      <c r="B114" s="37" t="s">
        <v>401</v>
      </c>
      <c r="C114" s="73" t="str">
        <f>IFERROR(INDEX('5.สินทรัพย์ถาวร-ค่าเสื่อมสะสม'!$152:$152,MATCH(สรุปคะแนน!C$3,'5.สินทรัพย์ถาวร-ค่าเสื่อมสะสม'!$3:$3,0)),0)</f>
        <v>1</v>
      </c>
    </row>
    <row r="115" spans="1:3" ht="24.6" x14ac:dyDescent="0.6">
      <c r="A115" s="36" t="s">
        <v>1947</v>
      </c>
      <c r="B115" s="37" t="s">
        <v>407</v>
      </c>
      <c r="C115" s="73" t="str">
        <f>IFERROR(INDEX('5.สินทรัพย์ถาวร-ค่าเสื่อมสะสม'!$158:$158,MATCH(สรุปคะแนน!C$3,'5.สินทรัพย์ถาวร-ค่าเสื่อมสะสม'!$3:$3,0)),0)</f>
        <v>1</v>
      </c>
    </row>
    <row r="116" spans="1:3" ht="24.6" x14ac:dyDescent="0.6">
      <c r="A116" s="36" t="s">
        <v>1948</v>
      </c>
      <c r="B116" s="37" t="s">
        <v>413</v>
      </c>
      <c r="C116" s="73" t="str">
        <f>IFERROR(INDEX('5.สินทรัพย์ถาวร-ค่าเสื่อมสะสม'!$164:$164,MATCH(สรุปคะแนน!C$3,'5.สินทรัพย์ถาวร-ค่าเสื่อมสะสม'!$3:$3,0)),0)</f>
        <v>1</v>
      </c>
    </row>
    <row r="117" spans="1:3" ht="24.6" x14ac:dyDescent="0.6">
      <c r="A117" s="36" t="s">
        <v>1949</v>
      </c>
      <c r="B117" s="37" t="s">
        <v>419</v>
      </c>
      <c r="C117" s="73" t="str">
        <f>IFERROR(INDEX('5.สินทรัพย์ถาวร-ค่าเสื่อมสะสม'!$170:$170,MATCH(สรุปคะแนน!C$3,'5.สินทรัพย์ถาวร-ค่าเสื่อมสะสม'!$3:$3,0)),0)</f>
        <v>1</v>
      </c>
    </row>
    <row r="118" spans="1:3" ht="24.6" x14ac:dyDescent="0.6">
      <c r="A118" s="36" t="s">
        <v>1950</v>
      </c>
      <c r="B118" s="37" t="s">
        <v>1748</v>
      </c>
      <c r="C118" s="73" t="str">
        <f>IFERROR(INDEX('5.สินทรัพย์ถาวร-ค่าเสื่อมสะสม'!$176:$176,MATCH(สรุปคะแนน!C$3,'5.สินทรัพย์ถาวร-ค่าเสื่อมสะสม'!$3:$3,0)),0)</f>
        <v>1</v>
      </c>
    </row>
    <row r="119" spans="1:3" ht="24.6" x14ac:dyDescent="0.6">
      <c r="A119" s="36" t="s">
        <v>2048</v>
      </c>
      <c r="B119" s="37" t="s">
        <v>431</v>
      </c>
      <c r="C119" s="73" t="str">
        <f>IFERROR(INDEX('5.สินทรัพย์ถาวร-ค่าเสื่อมสะสม'!$182:$182,MATCH(สรุปคะแนน!C$3,'5.สินทรัพย์ถาวร-ค่าเสื่อมสะสม'!$3:$3,0)),0)</f>
        <v>1</v>
      </c>
    </row>
    <row r="120" spans="1:3" ht="24.6" x14ac:dyDescent="0.6">
      <c r="A120" s="36" t="s">
        <v>1951</v>
      </c>
      <c r="B120" s="37" t="s">
        <v>437</v>
      </c>
      <c r="C120" s="73" t="str">
        <f>IFERROR(INDEX('5.สินทรัพย์ถาวร-ค่าเสื่อมสะสม'!$188:$188,MATCH(สรุปคะแนน!C$3,'5.สินทรัพย์ถาวร-ค่าเสื่อมสะสม'!$3:$3,0)),0)</f>
        <v>1</v>
      </c>
    </row>
    <row r="121" spans="1:3" ht="24.6" x14ac:dyDescent="0.6">
      <c r="A121" s="36" t="s">
        <v>1952</v>
      </c>
      <c r="B121" s="37" t="s">
        <v>1752</v>
      </c>
      <c r="C121" s="73" t="str">
        <f>IFERROR(INDEX('5.สินทรัพย์ถาวร-ค่าเสื่อมสะสม'!$194:$194,MATCH(สรุปคะแนน!C$3,'5.สินทรัพย์ถาวร-ค่าเสื่อมสะสม'!$3:$3,0)),0)</f>
        <v>1</v>
      </c>
    </row>
    <row r="122" spans="1:3" ht="24.6" x14ac:dyDescent="0.6">
      <c r="A122" s="36" t="s">
        <v>1953</v>
      </c>
      <c r="B122" s="37" t="s">
        <v>449</v>
      </c>
      <c r="C122" s="73" t="str">
        <f>IFERROR(INDEX('5.สินทรัพย์ถาวร-ค่าเสื่อมสะสม'!$200:$200,MATCH(สรุปคะแนน!C$3,'5.สินทรัพย์ถาวร-ค่าเสื่อมสะสม'!$3:$3,0)),0)</f>
        <v>1</v>
      </c>
    </row>
    <row r="123" spans="1:3" ht="24.6" x14ac:dyDescent="0.6">
      <c r="A123" s="36" t="s">
        <v>1954</v>
      </c>
      <c r="B123" s="37" t="s">
        <v>455</v>
      </c>
      <c r="C123" s="73" t="str">
        <f>IFERROR(INDEX('5.สินทรัพย์ถาวร-ค่าเสื่อมสะสม'!$206:$206,MATCH(สรุปคะแนน!C$3,'5.สินทรัพย์ถาวร-ค่าเสื่อมสะสม'!$3:$3,0)),0)</f>
        <v>1</v>
      </c>
    </row>
    <row r="124" spans="1:3" ht="24.6" x14ac:dyDescent="0.6">
      <c r="A124" s="36" t="s">
        <v>1955</v>
      </c>
      <c r="B124" s="37" t="s">
        <v>1756</v>
      </c>
      <c r="C124" s="73" t="str">
        <f>IFERROR(INDEX('5.สินทรัพย์ถาวร-ค่าเสื่อมสะสม'!$212:$212,MATCH(สรุปคะแนน!C$3,'5.สินทรัพย์ถาวร-ค่าเสื่อมสะสม'!$3:$3,0)),0)</f>
        <v>1</v>
      </c>
    </row>
    <row r="125" spans="1:3" ht="24.6" x14ac:dyDescent="0.6">
      <c r="A125" s="36" t="s">
        <v>1956</v>
      </c>
      <c r="B125" s="37" t="s">
        <v>1758</v>
      </c>
      <c r="C125" s="73" t="str">
        <f>IFERROR(INDEX('5.สินทรัพย์ถาวร-ค่าเสื่อมสะสม'!$218:$218,MATCH(สรุปคะแนน!C$3,'5.สินทรัพย์ถาวร-ค่าเสื่อมสะสม'!$3:$3,0)),0)</f>
        <v>1</v>
      </c>
    </row>
    <row r="126" spans="1:3" ht="24.6" x14ac:dyDescent="0.6">
      <c r="A126" s="36" t="s">
        <v>1957</v>
      </c>
      <c r="B126" s="37" t="s">
        <v>465</v>
      </c>
      <c r="C126" s="73" t="str">
        <f>IFERROR(INDEX('5.สินทรัพย์ถาวร-ค่าเสื่อมสะสม'!$224:$224,MATCH(สรุปคะแนน!C$3,'5.สินทรัพย์ถาวร-ค่าเสื่อมสะสม'!$3:$3,0)),0)</f>
        <v>1</v>
      </c>
    </row>
    <row r="127" spans="1:3" ht="24.6" x14ac:dyDescent="0.6">
      <c r="A127" s="36" t="s">
        <v>1958</v>
      </c>
      <c r="B127" s="37" t="s">
        <v>1760</v>
      </c>
      <c r="C127" s="73" t="str">
        <f>IFERROR(INDEX('5.สินทรัพย์ถาวร-ค่าเสื่อมสะสม'!$230:$230,MATCH(สรุปคะแนน!C$3,'5.สินทรัพย์ถาวร-ค่าเสื่อมสะสม'!$3:$3,0)),0)</f>
        <v>1</v>
      </c>
    </row>
    <row r="128" spans="1:3" ht="24.6" x14ac:dyDescent="0.6">
      <c r="A128" s="36" t="s">
        <v>1959</v>
      </c>
      <c r="B128" s="37" t="s">
        <v>1761</v>
      </c>
      <c r="C128" s="73" t="str">
        <f>IFERROR(INDEX('5.สินทรัพย์ถาวร-ค่าเสื่อมสะสม'!$236:$236,MATCH(สรุปคะแนน!C$3,'5.สินทรัพย์ถาวร-ค่าเสื่อมสะสม'!$3:$3,0)),0)</f>
        <v>1</v>
      </c>
    </row>
    <row r="129" spans="1:3" ht="24.6" x14ac:dyDescent="0.6">
      <c r="A129" s="36" t="s">
        <v>2047</v>
      </c>
      <c r="B129" s="37" t="s">
        <v>1762</v>
      </c>
      <c r="C129" s="73" t="str">
        <f>IFERROR(INDEX('5.สินทรัพย์ถาวร-ค่าเสื่อมสะสม'!$242:$242,MATCH(สรุปคะแนน!C$3,'5.สินทรัพย์ถาวร-ค่าเสื่อมสะสม'!$3:$3,0)),0)</f>
        <v>1</v>
      </c>
    </row>
    <row r="130" spans="1:3" ht="24.6" x14ac:dyDescent="0.6">
      <c r="A130" s="36" t="s">
        <v>1960</v>
      </c>
      <c r="B130" s="37" t="s">
        <v>1764</v>
      </c>
      <c r="C130" s="73" t="str">
        <f>IFERROR(INDEX('5.สินทรัพย์ถาวร-ค่าเสื่อมสะสม'!$248:$248,MATCH(สรุปคะแนน!C$3,'5.สินทรัพย์ถาวร-ค่าเสื่อมสะสม'!$3:$3,0)),0)</f>
        <v>1</v>
      </c>
    </row>
    <row r="131" spans="1:3" ht="24.6" x14ac:dyDescent="0.6">
      <c r="A131" s="36" t="s">
        <v>1961</v>
      </c>
      <c r="B131" s="37" t="s">
        <v>475</v>
      </c>
      <c r="C131" s="73" t="str">
        <f>IFERROR(INDEX('5.สินทรัพย์ถาวร-ค่าเสื่อมสะสม'!$254:$254,MATCH(สรุปคะแนน!C$3,'5.สินทรัพย์ถาวร-ค่าเสื่อมสะสม'!$3:$3,0)),0)</f>
        <v>1</v>
      </c>
    </row>
    <row r="132" spans="1:3" ht="24.6" x14ac:dyDescent="0.6">
      <c r="A132" s="36" t="s">
        <v>1962</v>
      </c>
      <c r="B132" s="37" t="s">
        <v>1766</v>
      </c>
      <c r="C132" s="73" t="str">
        <f>IFERROR(INDEX('5.สินทรัพย์ถาวร-ค่าเสื่อมสะสม'!$260:$260,MATCH(สรุปคะแนน!C$3,'5.สินทรัพย์ถาวร-ค่าเสื่อมสะสม'!$3:$3,0)),0)</f>
        <v>1</v>
      </c>
    </row>
    <row r="133" spans="1:3" ht="24.6" x14ac:dyDescent="0.6">
      <c r="A133" s="36" t="s">
        <v>1963</v>
      </c>
      <c r="B133" s="37" t="s">
        <v>479</v>
      </c>
      <c r="C133" s="73" t="str">
        <f>IFERROR(INDEX('5.สินทรัพย์ถาวร-ค่าเสื่อมสะสม'!$266:$266,MATCH(สรุปคะแนน!C$3,'5.สินทรัพย์ถาวร-ค่าเสื่อมสะสม'!$3:$3,0)),0)</f>
        <v>1</v>
      </c>
    </row>
    <row r="134" spans="1:3" ht="24.6" x14ac:dyDescent="0.6">
      <c r="A134" s="36" t="s">
        <v>1964</v>
      </c>
      <c r="B134" s="37" t="s">
        <v>505</v>
      </c>
      <c r="C134" s="73" t="str">
        <f>IFERROR(INDEX('5.สินทรัพย์ถาวร-ค่าเสื่อมสะสม'!$273:$273,MATCH(สรุปคะแนน!C$3,'5.สินทรัพย์ถาวร-ค่าเสื่อมสะสม'!$3:$3,0)),0)</f>
        <v>1</v>
      </c>
    </row>
    <row r="135" spans="1:3" ht="24.6" x14ac:dyDescent="0.6">
      <c r="A135" s="36" t="s">
        <v>1965</v>
      </c>
      <c r="B135" s="37" t="s">
        <v>511</v>
      </c>
      <c r="C135" s="73" t="str">
        <f>IFERROR(INDEX('5.สินทรัพย์ถาวร-ค่าเสื่อมสะสม'!$280:$280,MATCH(สรุปคะแนน!C$3,'5.สินทรัพย์ถาวร-ค่าเสื่อมสะสม'!$3:$3,0)),0)</f>
        <v>1</v>
      </c>
    </row>
    <row r="136" spans="1:3" ht="24.6" x14ac:dyDescent="0.6">
      <c r="A136" s="36" t="s">
        <v>1966</v>
      </c>
      <c r="B136" s="37" t="s">
        <v>1770</v>
      </c>
      <c r="C136" s="73" t="str">
        <f>IFERROR(INDEX('5.สินทรัพย์ถาวร-ค่าเสื่อมสะสม'!$286:$286,MATCH(สรุปคะแนน!C$3,'5.สินทรัพย์ถาวร-ค่าเสื่อมสะสม'!$3:$3,0)),0)</f>
        <v>1</v>
      </c>
    </row>
    <row r="137" spans="1:3" ht="24.6" x14ac:dyDescent="0.6">
      <c r="A137" s="39"/>
      <c r="B137" s="40" t="s">
        <v>4061</v>
      </c>
      <c r="C137" s="76">
        <f>C90+C91+C92+C93+C94+C95+C96+C97+C98+C99+C100+C101+C102+C103+C104+C105+C106+C107+C108+C109+C110+C111+C112+C113+C114+C115+C116+C117+C118+C119+C120+C121+C122+C123+C124+C125+C126+C127+C128+C129+C130+C131+C132+C133+C134+C135+C136</f>
        <v>47</v>
      </c>
    </row>
    <row r="138" spans="1:3" ht="24.6" x14ac:dyDescent="0.6">
      <c r="A138" s="39"/>
      <c r="B138" s="41" t="s">
        <v>1847</v>
      </c>
      <c r="C138" s="77">
        <f>C137*0.25</f>
        <v>11.75</v>
      </c>
    </row>
    <row r="139" spans="1:3" ht="24.6" x14ac:dyDescent="0.6">
      <c r="A139" s="39"/>
      <c r="B139" s="42" t="s">
        <v>1848</v>
      </c>
      <c r="C139" s="81">
        <v>11.75</v>
      </c>
    </row>
    <row r="140" spans="1:3" ht="24.6" x14ac:dyDescent="0.6">
      <c r="A140" s="35" t="s">
        <v>1967</v>
      </c>
      <c r="B140" s="43" t="str">
        <f>[3]Grade!B116</f>
        <v xml:space="preserve">จับคู่บัญชีค่าเสื่อมราคาสะสม และค่าเสื่อมราคา ระหว่างเดือน จะต้องเท่ากัน  </v>
      </c>
      <c r="C140" s="72"/>
    </row>
    <row r="141" spans="1:3" ht="24.6" x14ac:dyDescent="0.6">
      <c r="A141" s="36" t="s">
        <v>1968</v>
      </c>
      <c r="B141" s="37" t="s">
        <v>275</v>
      </c>
      <c r="C141" s="83" t="str">
        <f>IFERROR(INDEX('6.จับคู่ค่าเสื่อมราคา'!$8:$8,MATCH(สรุปคะแนน!C$3,'6.จับคู่ค่าเสื่อมราคา'!$3:$3,0)),0)</f>
        <v>1</v>
      </c>
    </row>
    <row r="142" spans="1:3" ht="24.6" x14ac:dyDescent="0.6">
      <c r="A142" s="36" t="s">
        <v>1969</v>
      </c>
      <c r="B142" s="37" t="s">
        <v>281</v>
      </c>
      <c r="C142" s="83" t="str">
        <f>IFERROR(INDEX('6.จับคู่ค่าเสื่อมราคา'!$12:$12,MATCH(สรุปคะแนน!C$3,'6.จับคู่ค่าเสื่อมราคา'!$3:$3,0)),0)</f>
        <v>1</v>
      </c>
    </row>
    <row r="143" spans="1:3" ht="24.6" x14ac:dyDescent="0.6">
      <c r="A143" s="36" t="s">
        <v>1970</v>
      </c>
      <c r="B143" s="37" t="s">
        <v>287</v>
      </c>
      <c r="C143" s="83" t="str">
        <f>IFERROR(INDEX('6.จับคู่ค่าเสื่อมราคา'!$16:$16,MATCH(สรุปคะแนน!C$3,'6.จับคู่ค่าเสื่อมราคา'!$3:$3,0)),0)</f>
        <v>1</v>
      </c>
    </row>
    <row r="144" spans="1:3" ht="24.6" x14ac:dyDescent="0.6">
      <c r="A144" s="36" t="s">
        <v>1971</v>
      </c>
      <c r="B144" s="37" t="s">
        <v>293</v>
      </c>
      <c r="C144" s="83" t="str">
        <f>IFERROR(INDEX('6.จับคู่ค่าเสื่อมราคา'!$20:$20,MATCH(สรุปคะแนน!C$3,'6.จับคู่ค่าเสื่อมราคา'!$3:$3,0)),0)</f>
        <v>1</v>
      </c>
    </row>
    <row r="145" spans="1:3" ht="24.6" x14ac:dyDescent="0.6">
      <c r="A145" s="36" t="s">
        <v>1972</v>
      </c>
      <c r="B145" s="37" t="s">
        <v>319</v>
      </c>
      <c r="C145" s="83" t="str">
        <f>IFERROR(INDEX('6.จับคู่ค่าเสื่อมราคา'!$24:$24,MATCH(สรุปคะแนน!C$3,'6.จับคู่ค่าเสื่อมราคา'!$3:$3,0)),0)</f>
        <v>1</v>
      </c>
    </row>
    <row r="146" spans="1:3" ht="24.6" x14ac:dyDescent="0.6">
      <c r="A146" s="36" t="s">
        <v>1973</v>
      </c>
      <c r="B146" s="37" t="s">
        <v>321</v>
      </c>
      <c r="C146" s="83" t="str">
        <f>IFERROR(INDEX('6.จับคู่ค่าเสื่อมราคา'!$28:$28,MATCH(สรุปคะแนน!C$3,'6.จับคู่ค่าเสื่อมราคา'!$3:$3,0)),0)</f>
        <v>1</v>
      </c>
    </row>
    <row r="147" spans="1:3" ht="24.6" x14ac:dyDescent="0.6">
      <c r="A147" s="36" t="s">
        <v>1974</v>
      </c>
      <c r="B147" s="37" t="s">
        <v>323</v>
      </c>
      <c r="C147" s="83" t="str">
        <f>IFERROR(INDEX('6.จับคู่ค่าเสื่อมราคา'!$32:$32,MATCH(สรุปคะแนน!C$3,'6.จับคู่ค่าเสื่อมราคา'!$3:$3,0)),0)</f>
        <v>1</v>
      </c>
    </row>
    <row r="148" spans="1:3" ht="24.6" x14ac:dyDescent="0.6">
      <c r="A148" s="36" t="s">
        <v>1975</v>
      </c>
      <c r="B148" s="37" t="s">
        <v>325</v>
      </c>
      <c r="C148" s="83" t="str">
        <f>IFERROR(INDEX('6.จับคู่ค่าเสื่อมราคา'!$36:$36,MATCH(สรุปคะแนน!C$3,'6.จับคู่ค่าเสื่อมราคา'!$3:$3,0)),0)</f>
        <v>1</v>
      </c>
    </row>
    <row r="149" spans="1:3" ht="24.6" x14ac:dyDescent="0.6">
      <c r="A149" s="36" t="s">
        <v>1976</v>
      </c>
      <c r="B149" s="37" t="s">
        <v>327</v>
      </c>
      <c r="C149" s="83" t="str">
        <f>IFERROR(INDEX('6.จับคู่ค่าเสื่อมราคา'!$40:$40,MATCH(สรุปคะแนน!C$3,'6.จับคู่ค่าเสื่อมราคา'!$3:$3,0)),0)</f>
        <v>1</v>
      </c>
    </row>
    <row r="150" spans="1:3" ht="24.6" x14ac:dyDescent="0.6">
      <c r="A150" s="36" t="s">
        <v>2046</v>
      </c>
      <c r="B150" s="37" t="s">
        <v>329</v>
      </c>
      <c r="C150" s="83" t="str">
        <f>IFERROR(INDEX('6.จับคู่ค่าเสื่อมราคา'!$44:$44,MATCH(สรุปคะแนน!C$3,'6.จับคู่ค่าเสื่อมราคา'!$3:$3,0)),0)</f>
        <v>1</v>
      </c>
    </row>
    <row r="151" spans="1:3" ht="24.6" x14ac:dyDescent="0.6">
      <c r="A151" s="36" t="s">
        <v>1977</v>
      </c>
      <c r="B151" s="37" t="s">
        <v>349</v>
      </c>
      <c r="C151" s="83" t="str">
        <f>IFERROR(INDEX('6.จับคู่ค่าเสื่อมราคา'!$48:$48,MATCH(สรุปคะแนน!C$3,'6.จับคู่ค่าเสื่อมราคา'!$3:$3,0)),0)</f>
        <v>1</v>
      </c>
    </row>
    <row r="152" spans="1:3" ht="24.6" x14ac:dyDescent="0.6">
      <c r="A152" s="36" t="s">
        <v>1978</v>
      </c>
      <c r="B152" s="37" t="s">
        <v>351</v>
      </c>
      <c r="C152" s="83" t="str">
        <f>IFERROR(INDEX('6.จับคู่ค่าเสื่อมราคา'!$52:$52,MATCH(สรุปคะแนน!C$3,'6.จับคู่ค่าเสื่อมราคา'!$3:$3,0)),0)</f>
        <v>1</v>
      </c>
    </row>
    <row r="153" spans="1:3" ht="24.6" x14ac:dyDescent="0.6">
      <c r="A153" s="36" t="s">
        <v>1979</v>
      </c>
      <c r="B153" s="37" t="s">
        <v>353</v>
      </c>
      <c r="C153" s="83" t="str">
        <f>IFERROR(INDEX('6.จับคู่ค่าเสื่อมราคา'!$56:$56,MATCH(สรุปคะแนน!C$3,'6.จับคู่ค่าเสื่อมราคา'!$3:$3,0)),0)</f>
        <v>1</v>
      </c>
    </row>
    <row r="154" spans="1:3" ht="24.6" x14ac:dyDescent="0.6">
      <c r="A154" s="36" t="s">
        <v>1980</v>
      </c>
      <c r="B154" s="37" t="s">
        <v>355</v>
      </c>
      <c r="C154" s="83" t="str">
        <f>IFERROR(INDEX('6.จับคู่ค่าเสื่อมราคา'!$60:$60,MATCH(สรุปคะแนน!C$3,'6.จับคู่ค่าเสื่อมราคา'!$3:$3,0)),0)</f>
        <v>1</v>
      </c>
    </row>
    <row r="155" spans="1:3" ht="24.6" x14ac:dyDescent="0.6">
      <c r="A155" s="36" t="s">
        <v>1981</v>
      </c>
      <c r="B155" s="37" t="s">
        <v>357</v>
      </c>
      <c r="C155" s="83" t="str">
        <f>IFERROR(INDEX('6.จับคู่ค่าเสื่อมราคา'!$64:$64,MATCH(สรุปคะแนน!C$3,'6.จับคู่ค่าเสื่อมราคา'!$3:$3,0)),0)</f>
        <v>1</v>
      </c>
    </row>
    <row r="156" spans="1:3" ht="24.6" x14ac:dyDescent="0.6">
      <c r="A156" s="36" t="s">
        <v>1982</v>
      </c>
      <c r="B156" s="37" t="s">
        <v>1736</v>
      </c>
      <c r="C156" s="83" t="str">
        <f>IFERROR(INDEX('6.จับคู่ค่าเสื่อมราคา'!$68:$68,MATCH(สรุปคะแนน!C$3,'6.จับคู่ค่าเสื่อมราคา'!$3:$3,0)),0)</f>
        <v>1</v>
      </c>
    </row>
    <row r="157" spans="1:3" ht="24.6" x14ac:dyDescent="0.6">
      <c r="A157" s="36" t="s">
        <v>1983</v>
      </c>
      <c r="B157" s="37" t="s">
        <v>1737</v>
      </c>
      <c r="C157" s="83" t="str">
        <f>IFERROR(INDEX('6.จับคู่ค่าเสื่อมราคา'!$72:$72,MATCH(สรุปคะแนน!C$3,'6.จับคู่ค่าเสื่อมราคา'!$3:$3,0)),0)</f>
        <v>1</v>
      </c>
    </row>
    <row r="158" spans="1:3" ht="24.6" x14ac:dyDescent="0.6">
      <c r="A158" s="36" t="s">
        <v>1984</v>
      </c>
      <c r="B158" s="37" t="s">
        <v>363</v>
      </c>
      <c r="C158" s="83" t="str">
        <f>IFERROR(INDEX('6.จับคู่ค่าเสื่อมราคา'!$76:$76,MATCH(สรุปคะแนน!C$3,'6.จับคู่ค่าเสื่อมราคา'!$3:$3,0)),0)</f>
        <v>1</v>
      </c>
    </row>
    <row r="159" spans="1:3" ht="24.6" x14ac:dyDescent="0.6">
      <c r="A159" s="36" t="s">
        <v>1985</v>
      </c>
      <c r="B159" s="37" t="s">
        <v>365</v>
      </c>
      <c r="C159" s="83" t="str">
        <f>IFERROR(INDEX('6.จับคู่ค่าเสื่อมราคา'!$80:$80,MATCH(สรุปคะแนน!C$3,'6.จับคู่ค่าเสื่อมราคา'!$3:$3,0)),0)</f>
        <v>1</v>
      </c>
    </row>
    <row r="160" spans="1:3" ht="24.6" x14ac:dyDescent="0.6">
      <c r="A160" s="36" t="s">
        <v>2045</v>
      </c>
      <c r="B160" s="37" t="s">
        <v>375</v>
      </c>
      <c r="C160" s="83" t="str">
        <f>IFERROR(INDEX('6.จับคู่ค่าเสื่อมราคา'!$84:$84,MATCH(สรุปคะแนน!C$3,'6.จับคู่ค่าเสื่อมราคา'!$3:$3,0)),0)</f>
        <v>1</v>
      </c>
    </row>
    <row r="161" spans="1:3" ht="24.6" x14ac:dyDescent="0.6">
      <c r="A161" s="36" t="s">
        <v>1986</v>
      </c>
      <c r="B161" s="37" t="s">
        <v>381</v>
      </c>
      <c r="C161" s="83" t="str">
        <f>IFERROR(INDEX('6.จับคู่ค่าเสื่อมราคา'!$88:$88,MATCH(สรุปคะแนน!C$3,'6.จับคู่ค่าเสื่อมราคา'!$3:$3,0)),0)</f>
        <v>1</v>
      </c>
    </row>
    <row r="162" spans="1:3" ht="24.6" x14ac:dyDescent="0.6">
      <c r="A162" s="36" t="s">
        <v>1987</v>
      </c>
      <c r="B162" s="37" t="s">
        <v>387</v>
      </c>
      <c r="C162" s="83" t="str">
        <f>IFERROR(INDEX('6.จับคู่ค่าเสื่อมราคา'!$92:$92,MATCH(สรุปคะแนน!C$3,'6.จับคู่ค่าเสื่อมราคา'!$3:$3,0)),0)</f>
        <v>1</v>
      </c>
    </row>
    <row r="163" spans="1:3" ht="24.6" x14ac:dyDescent="0.6">
      <c r="A163" s="36" t="s">
        <v>1988</v>
      </c>
      <c r="B163" s="37" t="s">
        <v>393</v>
      </c>
      <c r="C163" s="83" t="str">
        <f>IFERROR(INDEX('6.จับคู่ค่าเสื่อมราคา'!$96:$96,MATCH(สรุปคะแนน!C$3,'6.จับคู่ค่าเสื่อมราคา'!$3:$3,0)),0)</f>
        <v>1</v>
      </c>
    </row>
    <row r="164" spans="1:3" ht="24.6" x14ac:dyDescent="0.6">
      <c r="A164" s="36" t="s">
        <v>1989</v>
      </c>
      <c r="B164" s="37" t="s">
        <v>399</v>
      </c>
      <c r="C164" s="83" t="str">
        <f>IFERROR(INDEX('6.จับคู่ค่าเสื่อมราคา'!$100:$100,MATCH(สรุปคะแนน!C$3,'6.จับคู่ค่าเสื่อมราคา'!$3:$3,0)),0)</f>
        <v>1</v>
      </c>
    </row>
    <row r="165" spans="1:3" ht="24.6" x14ac:dyDescent="0.6">
      <c r="A165" s="36" t="s">
        <v>1990</v>
      </c>
      <c r="B165" s="37" t="s">
        <v>405</v>
      </c>
      <c r="C165" s="83" t="str">
        <f>IFERROR(INDEX('6.จับคู่ค่าเสื่อมราคา'!$104:$104,MATCH(สรุปคะแนน!C$3,'6.จับคู่ค่าเสื่อมราคา'!$3:$3,0)),0)</f>
        <v>1</v>
      </c>
    </row>
    <row r="166" spans="1:3" ht="24.6" x14ac:dyDescent="0.6">
      <c r="A166" s="36" t="s">
        <v>1991</v>
      </c>
      <c r="B166" s="37" t="s">
        <v>411</v>
      </c>
      <c r="C166" s="83" t="str">
        <f>IFERROR(INDEX('6.จับคู่ค่าเสื่อมราคา'!$108:$108,MATCH(สรุปคะแนน!C$3,'6.จับคู่ค่าเสื่อมราคา'!$3:$3,0)),0)</f>
        <v>1</v>
      </c>
    </row>
    <row r="167" spans="1:3" ht="24.6" x14ac:dyDescent="0.6">
      <c r="A167" s="36" t="s">
        <v>1992</v>
      </c>
      <c r="B167" s="37" t="s">
        <v>417</v>
      </c>
      <c r="C167" s="83" t="str">
        <f>IFERROR(INDEX('6.จับคู่ค่าเสื่อมราคา'!$112:$112,MATCH(สรุปคะแนน!C$3,'6.จับคู่ค่าเสื่อมราคา'!$3:$3,0)),0)</f>
        <v>1</v>
      </c>
    </row>
    <row r="168" spans="1:3" ht="24.6" x14ac:dyDescent="0.6">
      <c r="A168" s="36" t="s">
        <v>1993</v>
      </c>
      <c r="B168" s="37" t="s">
        <v>423</v>
      </c>
      <c r="C168" s="83" t="str">
        <f>IFERROR(INDEX('6.จับคู่ค่าเสื่อมราคา'!$116:$116,MATCH(สรุปคะแนน!C$3,'6.จับคู่ค่าเสื่อมราคา'!$3:$3,0)),0)</f>
        <v>1</v>
      </c>
    </row>
    <row r="169" spans="1:3" ht="24.6" x14ac:dyDescent="0.6">
      <c r="A169" s="36" t="s">
        <v>1994</v>
      </c>
      <c r="B169" s="37" t="s">
        <v>1749</v>
      </c>
      <c r="C169" s="83" t="str">
        <f>IFERROR(INDEX('6.จับคู่ค่าเสื่อมราคา'!$120:$120,MATCH(สรุปคะแนน!C$3,'6.จับคู่ค่าเสื่อมราคา'!$3:$3,0)),0)</f>
        <v>1</v>
      </c>
    </row>
    <row r="170" spans="1:3" ht="24.6" x14ac:dyDescent="0.6">
      <c r="A170" s="36" t="s">
        <v>2044</v>
      </c>
      <c r="B170" s="37" t="s">
        <v>435</v>
      </c>
      <c r="C170" s="83" t="str">
        <f>IFERROR(INDEX('6.จับคู่ค่าเสื่อมราคา'!$124:$124,MATCH(สรุปคะแนน!C$3,'6.จับคู่ค่าเสื่อมราคา'!$3:$3,0)),0)</f>
        <v>1</v>
      </c>
    </row>
    <row r="171" spans="1:3" ht="24.6" x14ac:dyDescent="0.6">
      <c r="A171" s="36" t="s">
        <v>1995</v>
      </c>
      <c r="B171" s="37" t="s">
        <v>1751</v>
      </c>
      <c r="C171" s="83" t="str">
        <f>IFERROR(INDEX('6.จับคู่ค่าเสื่อมราคา'!$128:$128,MATCH(สรุปคะแนน!C$3,'6.จับคู่ค่าเสื่อมราคา'!$3:$3,0)),0)</f>
        <v>1</v>
      </c>
    </row>
    <row r="172" spans="1:3" ht="24.6" x14ac:dyDescent="0.6">
      <c r="A172" s="36" t="s">
        <v>1996</v>
      </c>
      <c r="B172" s="37" t="s">
        <v>1753</v>
      </c>
      <c r="C172" s="83" t="str">
        <f>IFERROR(INDEX('6.จับคู่ค่าเสื่อมราคา'!$132:$132,MATCH(สรุปคะแนน!C$3,'6.จับคู่ค่าเสื่อมราคา'!$3:$3,0)),0)</f>
        <v>1</v>
      </c>
    </row>
    <row r="173" spans="1:3" ht="24.6" x14ac:dyDescent="0.6">
      <c r="A173" s="36" t="s">
        <v>1997</v>
      </c>
      <c r="B173" s="37" t="s">
        <v>1754</v>
      </c>
      <c r="C173" s="83" t="str">
        <f>IFERROR(INDEX('6.จับคู่ค่าเสื่อมราคา'!$136:$136,MATCH(สรุปคะแนน!C$3,'6.จับคู่ค่าเสื่อมราคา'!$3:$3,0)),0)</f>
        <v>1</v>
      </c>
    </row>
    <row r="174" spans="1:3" ht="24.6" x14ac:dyDescent="0.6">
      <c r="A174" s="36" t="s">
        <v>1998</v>
      </c>
      <c r="B174" s="37" t="s">
        <v>459</v>
      </c>
      <c r="C174" s="83" t="str">
        <f>IFERROR(INDEX('6.จับคู่ค่าเสื่อมราคา'!$140:$140,MATCH(สรุปคะแนน!C$3,'6.จับคู่ค่าเสื่อมราคา'!$3:$3,0)),0)</f>
        <v>1</v>
      </c>
    </row>
    <row r="175" spans="1:3" ht="24.6" x14ac:dyDescent="0.6">
      <c r="A175" s="36" t="s">
        <v>1999</v>
      </c>
      <c r="B175" s="37" t="s">
        <v>481</v>
      </c>
      <c r="C175" s="83" t="str">
        <f>IFERROR(INDEX('6.จับคู่ค่าเสื่อมราคา'!$144:$144,MATCH(สรุปคะแนน!C$3,'6.จับคู่ค่าเสื่อมราคา'!$3:$3,0)),0)</f>
        <v>1</v>
      </c>
    </row>
    <row r="176" spans="1:3" ht="24.6" x14ac:dyDescent="0.6">
      <c r="A176" s="36" t="s">
        <v>2000</v>
      </c>
      <c r="B176" s="37" t="s">
        <v>483</v>
      </c>
      <c r="C176" s="83" t="str">
        <f>IFERROR(INDEX('6.จับคู่ค่าเสื่อมราคา'!$148:$148,MATCH(สรุปคะแนน!C$3,'6.จับคู่ค่าเสื่อมราคา'!$3:$3,0)),0)</f>
        <v>1</v>
      </c>
    </row>
    <row r="177" spans="1:3" ht="24.6" x14ac:dyDescent="0.6">
      <c r="A177" s="36" t="s">
        <v>2001</v>
      </c>
      <c r="B177" s="37" t="s">
        <v>485</v>
      </c>
      <c r="C177" s="83" t="str">
        <f>IFERROR(INDEX('6.จับคู่ค่าเสื่อมราคา'!$152:$152,MATCH(สรุปคะแนน!C$3,'6.จับคู่ค่าเสื่อมราคา'!$3:$3,0)),0)</f>
        <v>1</v>
      </c>
    </row>
    <row r="178" spans="1:3" ht="24.6" x14ac:dyDescent="0.6">
      <c r="A178" s="36" t="s">
        <v>2002</v>
      </c>
      <c r="B178" s="37" t="s">
        <v>487</v>
      </c>
      <c r="C178" s="83" t="str">
        <f>IFERROR(INDEX('6.จับคู่ค่าเสื่อมราคา'!$156:$156,MATCH(สรุปคะแนน!C$3,'6.จับคู่ค่าเสื่อมราคา'!$3:$3,0)),0)</f>
        <v>1</v>
      </c>
    </row>
    <row r="179" spans="1:3" ht="24.6" x14ac:dyDescent="0.6">
      <c r="A179" s="36" t="s">
        <v>2003</v>
      </c>
      <c r="B179" s="37" t="s">
        <v>489</v>
      </c>
      <c r="C179" s="83" t="str">
        <f>IFERROR(INDEX('6.จับคู่ค่าเสื่อมราคา'!$160:$160,MATCH(สรุปคะแนน!C$3,'6.จับคู่ค่าเสื่อมราคา'!$3:$3,0)),0)</f>
        <v>1</v>
      </c>
    </row>
    <row r="180" spans="1:3" ht="24.6" x14ac:dyDescent="0.6">
      <c r="A180" s="36" t="s">
        <v>2043</v>
      </c>
      <c r="B180" s="37" t="s">
        <v>491</v>
      </c>
      <c r="C180" s="83" t="str">
        <f>IFERROR(INDEX('6.จับคู่ค่าเสื่อมราคา'!$164:$164,MATCH(สรุปคะแนน!C$3,'6.จับคู่ค่าเสื่อมราคา'!$3:$3,0)),0)</f>
        <v>1</v>
      </c>
    </row>
    <row r="181" spans="1:3" ht="24.6" x14ac:dyDescent="0.6">
      <c r="A181" s="36" t="s">
        <v>2004</v>
      </c>
      <c r="B181" s="37" t="s">
        <v>493</v>
      </c>
      <c r="C181" s="83" t="str">
        <f>IFERROR(INDEX('6.จับคู่ค่าเสื่อมราคา'!$168:$168,MATCH(สรุปคะแนน!C$3,'6.จับคู่ค่าเสื่อมราคา'!$3:$3,0)),0)</f>
        <v>1</v>
      </c>
    </row>
    <row r="182" spans="1:3" ht="24.6" x14ac:dyDescent="0.6">
      <c r="A182" s="36" t="s">
        <v>2005</v>
      </c>
      <c r="B182" s="37" t="s">
        <v>495</v>
      </c>
      <c r="C182" s="83" t="str">
        <f>IFERROR(INDEX('6.จับคู่ค่าเสื่อมราคา'!$172:$172,MATCH(สรุปคะแนน!C$3,'6.จับคู่ค่าเสื่อมราคา'!$3:$3,0)),0)</f>
        <v>1</v>
      </c>
    </row>
    <row r="183" spans="1:3" ht="24.6" x14ac:dyDescent="0.6">
      <c r="A183" s="36" t="s">
        <v>2006</v>
      </c>
      <c r="B183" s="37" t="s">
        <v>497</v>
      </c>
      <c r="C183" s="83" t="str">
        <f>IFERROR(INDEX('6.จับคู่ค่าเสื่อมราคา'!$176:$176,MATCH(สรุปคะแนน!C$3,'6.จับคู่ค่าเสื่อมราคา'!$3:$3,0)),0)</f>
        <v>1</v>
      </c>
    </row>
    <row r="184" spans="1:3" ht="24.6" x14ac:dyDescent="0.6">
      <c r="A184" s="36" t="s">
        <v>2007</v>
      </c>
      <c r="B184" s="37" t="s">
        <v>499</v>
      </c>
      <c r="C184" s="83" t="str">
        <f>IFERROR(INDEX('6.จับคู่ค่าเสื่อมราคา'!$180:$180,MATCH(สรุปคะแนน!C$3,'6.จับคู่ค่าเสื่อมราคา'!$3:$3,0)),0)</f>
        <v>1</v>
      </c>
    </row>
    <row r="185" spans="1:3" ht="24.6" x14ac:dyDescent="0.6">
      <c r="A185" s="39"/>
      <c r="B185" s="40" t="s">
        <v>4061</v>
      </c>
      <c r="C185" s="76">
        <f>C141+C142+C143+C144+C145+C146+C147+C148+C149+C150+C151+C152+C153+C154+C155+C156+C157+C158+C159+C160+C161+C162+C163+C164+C165+C166+C167+C168+C169+C170+C171+C172+C173+C174+C175+C176+C177+C178+C179+C180+C181+C182+C183+C184</f>
        <v>44</v>
      </c>
    </row>
    <row r="186" spans="1:3" ht="24.6" x14ac:dyDescent="0.6">
      <c r="A186" s="39"/>
      <c r="B186" s="41" t="s">
        <v>1847</v>
      </c>
      <c r="C186" s="77">
        <f>C185*0.25</f>
        <v>11</v>
      </c>
    </row>
    <row r="187" spans="1:3" ht="24.6" x14ac:dyDescent="0.6">
      <c r="A187" s="39"/>
      <c r="B187" s="42" t="s">
        <v>1848</v>
      </c>
      <c r="C187" s="78">
        <v>11</v>
      </c>
    </row>
    <row r="188" spans="1:3" ht="24.6" x14ac:dyDescent="0.6">
      <c r="A188" s="35" t="s">
        <v>2008</v>
      </c>
      <c r="B188" s="43" t="str">
        <f>[3]Grade!B117</f>
        <v>บัญชีพัก ต้องไม่มียอดคงค้าง (ตามเกณฑ์ประเมินด้านบัญชีของกรมบัญชีกลาง)</v>
      </c>
      <c r="C188" s="72"/>
    </row>
    <row r="189" spans="1:3" ht="24.6" x14ac:dyDescent="0.6">
      <c r="A189" s="84" t="s">
        <v>2009</v>
      </c>
      <c r="B189" s="37" t="s">
        <v>1776</v>
      </c>
      <c r="C189" s="85" t="str">
        <f>IFERROR(INDEX('7.บัญชีพัก'!$35:$35,MATCH(สรุปคะแนน!C$3,'7.บัญชีพัก'!$3:$3,0)),0)</f>
        <v>1</v>
      </c>
    </row>
    <row r="190" spans="1:3" ht="24.6" x14ac:dyDescent="0.6">
      <c r="A190" s="39"/>
      <c r="B190" s="40" t="s">
        <v>4061</v>
      </c>
      <c r="C190" s="80" t="str">
        <f>C189</f>
        <v>1</v>
      </c>
    </row>
    <row r="191" spans="1:3" ht="24.6" x14ac:dyDescent="0.6">
      <c r="A191" s="39"/>
      <c r="B191" s="41" t="s">
        <v>1847</v>
      </c>
      <c r="C191" s="82">
        <f>C190*1</f>
        <v>1</v>
      </c>
    </row>
    <row r="192" spans="1:3" ht="24.6" x14ac:dyDescent="0.6">
      <c r="A192" s="39"/>
      <c r="B192" s="42" t="s">
        <v>1848</v>
      </c>
      <c r="C192" s="78">
        <v>1</v>
      </c>
    </row>
    <row r="193" spans="1:3" ht="24.6" x14ac:dyDescent="0.6">
      <c r="A193" s="35" t="s">
        <v>2010</v>
      </c>
      <c r="B193" s="43" t="str">
        <f>[3]Grade!B118</f>
        <v>จับคู่ความสัมพันธ์บัญชีวัสดุกับบัญชีเจ้าหนี้ระหว่างเดือน</v>
      </c>
      <c r="C193" s="72"/>
    </row>
    <row r="194" spans="1:3" ht="49.2" x14ac:dyDescent="0.6">
      <c r="A194" s="36" t="s">
        <v>2011</v>
      </c>
      <c r="B194" s="37" t="s">
        <v>4130</v>
      </c>
      <c r="C194" s="86" t="str">
        <f>IFERROR(INDEX('8.ตั้งเจ้าหนี้'!$11:$11,MATCH(สรุปคะแนน!C$3,'8.ตั้งเจ้าหนี้'!$3:$3,0)),0)</f>
        <v>1</v>
      </c>
    </row>
    <row r="195" spans="1:3" ht="49.2" x14ac:dyDescent="0.6">
      <c r="A195" s="36" t="s">
        <v>2012</v>
      </c>
      <c r="B195" s="37" t="s">
        <v>4131</v>
      </c>
      <c r="C195" s="86" t="str">
        <f>IFERROR(INDEX('8.ตั้งเจ้าหนี้'!$22:$22,MATCH(สรุปคะแนน!C$3,'8.ตั้งเจ้าหนี้'!$3:$3,0)),0)</f>
        <v>1</v>
      </c>
    </row>
    <row r="196" spans="1:3" ht="24.6" x14ac:dyDescent="0.6">
      <c r="A196" s="36" t="s">
        <v>2013</v>
      </c>
      <c r="B196" s="37" t="s">
        <v>4132</v>
      </c>
      <c r="C196" s="86" t="str">
        <f>IFERROR(INDEX('8.ตั้งเจ้าหนี้'!$29:$29,MATCH(สรุปคะแนน!C$3,'8.ตั้งเจ้าหนี้'!$3:$3,0)),0)</f>
        <v>1</v>
      </c>
    </row>
    <row r="197" spans="1:3" ht="24.6" x14ac:dyDescent="0.6">
      <c r="A197" s="36" t="s">
        <v>2014</v>
      </c>
      <c r="B197" s="37" t="s">
        <v>4133</v>
      </c>
      <c r="C197" s="86" t="str">
        <f>IFERROR(INDEX('8.ตั้งเจ้าหนี้'!$37:$37,MATCH(สรุปคะแนน!C$3,'8.ตั้งเจ้าหนี้'!$3:$3,0)),0)</f>
        <v>1</v>
      </c>
    </row>
    <row r="198" spans="1:3" ht="24.6" x14ac:dyDescent="0.6">
      <c r="A198" s="36" t="s">
        <v>2015</v>
      </c>
      <c r="B198" s="37" t="s">
        <v>4134</v>
      </c>
      <c r="C198" s="86" t="str">
        <f>IFERROR(INDEX('8.ตั้งเจ้าหนี้'!$45:$45,MATCH(สรุปคะแนน!C$3,'8.ตั้งเจ้าหนี้'!$3:$3,0)),0)</f>
        <v>1</v>
      </c>
    </row>
    <row r="199" spans="1:3" ht="24.6" x14ac:dyDescent="0.6">
      <c r="A199" s="36" t="s">
        <v>2016</v>
      </c>
      <c r="B199" s="37" t="s">
        <v>4135</v>
      </c>
      <c r="C199" s="86" t="str">
        <f>IFERROR(INDEX('8.ตั้งเจ้าหนี้'!$53:$53,MATCH(สรุปคะแนน!C$3,'8.ตั้งเจ้าหนี้'!$3:$3,0)),0)</f>
        <v>1</v>
      </c>
    </row>
    <row r="200" spans="1:3" ht="24.6" x14ac:dyDescent="0.6">
      <c r="A200" s="36" t="s">
        <v>2017</v>
      </c>
      <c r="B200" s="37" t="s">
        <v>4136</v>
      </c>
      <c r="C200" s="86" t="str">
        <f>IFERROR(INDEX('8.ตั้งเจ้าหนี้'!$61:$61,MATCH(สรุปคะแนน!C$3,'8.ตั้งเจ้าหนี้'!$3:$3,0)),0)</f>
        <v>1</v>
      </c>
    </row>
    <row r="201" spans="1:3" ht="24.6" x14ac:dyDescent="0.6">
      <c r="A201" s="36" t="s">
        <v>2018</v>
      </c>
      <c r="B201" s="37" t="s">
        <v>4137</v>
      </c>
      <c r="C201" s="86" t="str">
        <f>IFERROR(INDEX('8.ตั้งเจ้าหนี้'!$82:$82,MATCH(สรุปคะแนน!C$3,'8.ตั้งเจ้าหนี้'!$3:$3,0)),0)</f>
        <v>1</v>
      </c>
    </row>
    <row r="202" spans="1:3" ht="49.2" x14ac:dyDescent="0.6">
      <c r="A202" s="36" t="s">
        <v>2019</v>
      </c>
      <c r="B202" s="37" t="s">
        <v>4138</v>
      </c>
      <c r="C202" s="86">
        <f>IFERROR(INDEX('8.ตั้งเจ้าหนี้'!$89:$89,MATCH(สรุปคะแนน!C$3,'8.ตั้งเจ้าหนี้'!$3:$3,0)),0)</f>
        <v>1</v>
      </c>
    </row>
    <row r="203" spans="1:3" ht="24.6" x14ac:dyDescent="0.6">
      <c r="A203" s="36" t="s">
        <v>1810</v>
      </c>
      <c r="B203" s="37" t="s">
        <v>4139</v>
      </c>
      <c r="C203" s="86" t="str">
        <f>IFERROR(INDEX('8.ตั้งเจ้าหนี้'!$100:$100,MATCH(สรุปคะแนน!C$3,'8.ตั้งเจ้าหนี้'!$3:$3,0)),0)</f>
        <v>1</v>
      </c>
    </row>
    <row r="204" spans="1:3" ht="24.6" x14ac:dyDescent="0.6">
      <c r="A204" s="36" t="s">
        <v>4093</v>
      </c>
      <c r="B204" s="44" t="s">
        <v>1817</v>
      </c>
      <c r="C204" s="86">
        <f>IFERROR(INDEX('8.ตั้งเจ้าหนี้'!$116:$116,MATCH(สรุปคะแนน!C$3,'8.ตั้งเจ้าหนี้'!$3:$3,0)),0)</f>
        <v>1</v>
      </c>
    </row>
    <row r="205" spans="1:3" ht="24.6" x14ac:dyDescent="0.6">
      <c r="A205" s="36" t="s">
        <v>4094</v>
      </c>
      <c r="B205" s="37" t="s">
        <v>4058</v>
      </c>
      <c r="C205" s="86">
        <f>IFERROR(INDEX('8.ตั้งเจ้าหนี้'!$126:$126,MATCH(สรุปคะแนน!C$3,'8.ตั้งเจ้าหนี้'!$3:$3,0)),0)</f>
        <v>1</v>
      </c>
    </row>
    <row r="206" spans="1:3" ht="24.6" x14ac:dyDescent="0.6">
      <c r="A206" s="39"/>
      <c r="B206" s="40" t="s">
        <v>4061</v>
      </c>
      <c r="C206" s="80">
        <f>C194+C195+C196+C197+C198+C199+C200+C201+C202+C203+C204+C205</f>
        <v>12</v>
      </c>
    </row>
    <row r="207" spans="1:3" ht="24.6" x14ac:dyDescent="0.6">
      <c r="A207" s="39"/>
      <c r="B207" s="41" t="s">
        <v>1847</v>
      </c>
      <c r="C207" s="82">
        <f>C206*1</f>
        <v>12</v>
      </c>
    </row>
    <row r="208" spans="1:3" ht="24.6" x14ac:dyDescent="0.6">
      <c r="A208" s="39"/>
      <c r="B208" s="42" t="s">
        <v>1848</v>
      </c>
      <c r="C208" s="81">
        <v>12</v>
      </c>
    </row>
    <row r="209" spans="1:3" ht="24.6" x14ac:dyDescent="0.6">
      <c r="A209" s="35" t="s">
        <v>2020</v>
      </c>
      <c r="B209" s="43" t="str">
        <f>[3]Grade!B119</f>
        <v>การตรวจสอบการบันทึกบัญชีค่าแรง , ตรวจสอบดุลบัญชี , ตรวจสอบบัญชีทุน</v>
      </c>
      <c r="C209" s="72"/>
    </row>
    <row r="210" spans="1:3" ht="24.6" x14ac:dyDescent="0.6">
      <c r="A210" s="36" t="s">
        <v>2021</v>
      </c>
      <c r="B210" s="37" t="s">
        <v>1812</v>
      </c>
      <c r="C210" s="87" t="str">
        <f>IFERROR(INDEX('9.ค่าแรง  ทุน '!$8:$8,MATCH(สรุปคะแนน!C$3,'9.ค่าแรง  ทุน '!$3:$3,0)),0)</f>
        <v>1</v>
      </c>
    </row>
    <row r="211" spans="1:3" ht="49.2" x14ac:dyDescent="0.6">
      <c r="A211" s="36" t="s">
        <v>2022</v>
      </c>
      <c r="B211" s="37" t="s">
        <v>1855</v>
      </c>
      <c r="C211" s="87" t="str">
        <f>IFERROR(INDEX('9.ค่าแรง  ทุน '!$13:$13,MATCH(สรุปคะแนน!C$3,'9.ค่าแรง  ทุน '!$3:$3,0)),0)</f>
        <v>1</v>
      </c>
    </row>
    <row r="212" spans="1:3" ht="24.6" x14ac:dyDescent="0.6">
      <c r="A212" s="36" t="s">
        <v>2023</v>
      </c>
      <c r="B212" s="37" t="s">
        <v>1814</v>
      </c>
      <c r="C212" s="87" t="str">
        <f>IFERROR(INDEX('9.ค่าแรง  ทุน '!$18:$18,MATCH(สรุปคะแนน!C$3,'9.ค่าแรง  ทุน '!$3:$3,0)),0)</f>
        <v>1</v>
      </c>
    </row>
    <row r="213" spans="1:3" ht="49.2" x14ac:dyDescent="0.6">
      <c r="A213" s="36" t="s">
        <v>2024</v>
      </c>
      <c r="B213" s="37" t="s">
        <v>1815</v>
      </c>
      <c r="C213" s="87">
        <f>IFERROR(INDEX('9.ค่าแรง  ทุน '!$26:$26,MATCH(สรุปคะแนน!C$3,'9.ค่าแรง  ทุน '!$3:$3,0)),0)</f>
        <v>0</v>
      </c>
    </row>
    <row r="214" spans="1:3" ht="24.6" x14ac:dyDescent="0.6">
      <c r="A214" s="36" t="s">
        <v>2025</v>
      </c>
      <c r="B214" s="37" t="s">
        <v>4140</v>
      </c>
      <c r="C214" s="87">
        <f>IFERROR(INDEX('9.ค่าแรง  ทุน '!$29:$29,MATCH(สรุปคะแนน!C$3,'9.ค่าแรง  ทุน '!$3:$3,0)),0)</f>
        <v>1</v>
      </c>
    </row>
    <row r="215" spans="1:3" ht="24.6" x14ac:dyDescent="0.6">
      <c r="A215" s="36" t="s">
        <v>2026</v>
      </c>
      <c r="B215" s="37" t="s">
        <v>4141</v>
      </c>
      <c r="C215" s="87" t="str">
        <f>IFERROR(INDEX('9.ค่าแรง  ทุน '!$34:$34,MATCH(สรุปคะแนน!C$3,'9.ค่าแรง  ทุน '!$3:$3,0)),0)</f>
        <v>1</v>
      </c>
    </row>
    <row r="216" spans="1:3" ht="24.6" x14ac:dyDescent="0.6">
      <c r="A216" s="36" t="s">
        <v>2027</v>
      </c>
      <c r="B216" s="37" t="s">
        <v>4142</v>
      </c>
      <c r="C216" s="87" t="str">
        <f>IFERROR(INDEX('9.ค่าแรง  ทุน '!$39:$39,MATCH(สรุปคะแนน!C$3,'9.ค่าแรง  ทุน '!$3:$3,0)),0)</f>
        <v>1</v>
      </c>
    </row>
    <row r="217" spans="1:3" ht="24.6" x14ac:dyDescent="0.6">
      <c r="A217" s="36" t="s">
        <v>2028</v>
      </c>
      <c r="B217" s="37" t="s">
        <v>4143</v>
      </c>
      <c r="C217" s="87" t="str">
        <f>IFERROR(INDEX('9.ค่าแรง  ทุน '!$44:$44,MATCH(สรุปคะแนน!C$3,'9.ค่าแรง  ทุน '!$3:$3,0)),0)</f>
        <v>1</v>
      </c>
    </row>
    <row r="218" spans="1:3" ht="24.6" x14ac:dyDescent="0.6">
      <c r="A218" s="39"/>
      <c r="B218" s="40" t="s">
        <v>4061</v>
      </c>
      <c r="C218" s="88">
        <f>C210+C211+C212+C213+C214+C215+C216+C217</f>
        <v>7</v>
      </c>
    </row>
    <row r="219" spans="1:3" ht="24.6" x14ac:dyDescent="0.6">
      <c r="A219" s="39"/>
      <c r="B219" s="41" t="s">
        <v>1847</v>
      </c>
      <c r="C219" s="89">
        <f>C218*2</f>
        <v>14</v>
      </c>
    </row>
    <row r="220" spans="1:3" ht="24.6" x14ac:dyDescent="0.6">
      <c r="A220" s="39"/>
      <c r="B220" s="42" t="s">
        <v>1848</v>
      </c>
      <c r="C220" s="90">
        <v>16</v>
      </c>
    </row>
    <row r="221" spans="1:3" ht="24.6" x14ac:dyDescent="0.6">
      <c r="A221" s="35" t="s">
        <v>2029</v>
      </c>
      <c r="B221" s="43" t="str">
        <f>[3]Grade!B120</f>
        <v>บัญชีวัสดุคงเหลือ รายได้ค่ารักษาพยาบาลสุทธิ</v>
      </c>
      <c r="C221" s="72"/>
    </row>
    <row r="222" spans="1:3" ht="49.2" x14ac:dyDescent="0.6">
      <c r="A222" s="36" t="s">
        <v>2030</v>
      </c>
      <c r="B222" s="37" t="s">
        <v>1856</v>
      </c>
      <c r="C222" s="86" t="str">
        <f>IFERROR(INDEX('10.วัสดุคงเหลือ'!$8:$8,MATCH(สรุปคะแนน!C$3,'10.วัสดุคงเหลือ'!$3:$3,0)),0)</f>
        <v>1</v>
      </c>
    </row>
    <row r="223" spans="1:3" ht="24.6" x14ac:dyDescent="0.6">
      <c r="A223" s="36" t="s">
        <v>2031</v>
      </c>
      <c r="B223" s="37" t="s">
        <v>1857</v>
      </c>
      <c r="C223" s="86" t="str">
        <f>IFERROR(INDEX('10.วัสดุคงเหลือ'!$10:$10,MATCH(สรุปคะแนน!C$3,'10.วัสดุคงเหลือ'!$3:$3,0)),0)</f>
        <v>0</v>
      </c>
    </row>
    <row r="224" spans="1:3" ht="24.6" x14ac:dyDescent="0.6">
      <c r="A224" s="36" t="s">
        <v>2032</v>
      </c>
      <c r="B224" s="37" t="s">
        <v>1858</v>
      </c>
      <c r="C224" s="86" t="str">
        <f>IFERROR(INDEX('10.วัสดุคงเหลือ'!$12:$12,MATCH(สรุปคะแนน!C$3,'10.วัสดุคงเหลือ'!$3:$3,0)),0)</f>
        <v>0</v>
      </c>
    </row>
    <row r="225" spans="1:4" ht="24.6" x14ac:dyDescent="0.6">
      <c r="A225" s="36" t="s">
        <v>2033</v>
      </c>
      <c r="B225" s="37" t="s">
        <v>1859</v>
      </c>
      <c r="C225" s="86" t="str">
        <f>IFERROR(INDEX('10.วัสดุคงเหลือ'!$14:$14,MATCH(สรุปคะแนน!C$3,'10.วัสดุคงเหลือ'!$3:$3,0)),0)</f>
        <v>0</v>
      </c>
    </row>
    <row r="226" spans="1:4" ht="24.6" x14ac:dyDescent="0.6">
      <c r="A226" s="36" t="s">
        <v>2034</v>
      </c>
      <c r="B226" s="37" t="s">
        <v>1860</v>
      </c>
      <c r="C226" s="86" t="str">
        <f>IFERROR(INDEX('10.วัสดุคงเหลือ'!$16:$16,MATCH(สรุปคะแนน!C$3,'10.วัสดุคงเหลือ'!$3:$3,0)),0)</f>
        <v>0</v>
      </c>
    </row>
    <row r="227" spans="1:4" ht="24.6" x14ac:dyDescent="0.6">
      <c r="A227" s="36" t="s">
        <v>2035</v>
      </c>
      <c r="B227" s="37" t="s">
        <v>1861</v>
      </c>
      <c r="C227" s="86" t="str">
        <f>IFERROR(INDEX('10.วัสดุคงเหลือ'!$18:$18,MATCH(สรุปคะแนน!C$3,'10.วัสดุคงเหลือ'!$3:$3,0)),0)</f>
        <v>0</v>
      </c>
    </row>
    <row r="228" spans="1:4" ht="24.6" x14ac:dyDescent="0.6">
      <c r="A228" s="36" t="s">
        <v>2036</v>
      </c>
      <c r="B228" s="37" t="s">
        <v>1862</v>
      </c>
      <c r="C228" s="86" t="str">
        <f>IFERROR(INDEX('10.วัสดุคงเหลือ'!$20:$20,MATCH(สรุปคะแนน!C$3,'10.วัสดุคงเหลือ'!$3:$3,0)),0)</f>
        <v>0</v>
      </c>
    </row>
    <row r="229" spans="1:4" ht="24.6" x14ac:dyDescent="0.6">
      <c r="A229" s="36" t="s">
        <v>2037</v>
      </c>
      <c r="B229" s="37" t="s">
        <v>1863</v>
      </c>
      <c r="C229" s="86" t="str">
        <f>IFERROR(INDEX('10.วัสดุคงเหลือ'!$22:$22,MATCH(สรุปคะแนน!C$3,'10.วัสดุคงเหลือ'!$3:$3,0)),0)</f>
        <v>0</v>
      </c>
    </row>
    <row r="230" spans="1:4" ht="24.6" x14ac:dyDescent="0.6">
      <c r="A230" s="36" t="s">
        <v>2038</v>
      </c>
      <c r="B230" s="37" t="s">
        <v>1864</v>
      </c>
      <c r="C230" s="86" t="str">
        <f>IFERROR(INDEX('10.วัสดุคงเหลือ'!$25:$25,MATCH(สรุปคะแนน!C$3,'10.วัสดุคงเหลือ'!$3:$3,0)),0)</f>
        <v>1</v>
      </c>
    </row>
    <row r="231" spans="1:4" ht="24.6" x14ac:dyDescent="0.6">
      <c r="A231" s="36" t="s">
        <v>2042</v>
      </c>
      <c r="B231" s="37" t="s">
        <v>1865</v>
      </c>
      <c r="C231" s="86" t="str">
        <f>IFERROR(INDEX('10.วัสดุคงเหลือ'!$28:$28,MATCH(สรุปคะแนน!C$3,'10.วัสดุคงเหลือ'!$3:$3,0)),0)</f>
        <v>1</v>
      </c>
    </row>
    <row r="232" spans="1:4" ht="24.6" x14ac:dyDescent="0.6">
      <c r="A232" s="36" t="s">
        <v>2039</v>
      </c>
      <c r="B232" s="37" t="s">
        <v>4144</v>
      </c>
      <c r="C232" s="86" t="str">
        <f>IFERROR(INDEX('10.วัสดุคงเหลือ'!$35:$35,MATCH(สรุปคะแนน!C$3,'10.วัสดุคงเหลือ'!$3:$3,0)),0)</f>
        <v>0</v>
      </c>
    </row>
    <row r="233" spans="1:4" ht="24.6" x14ac:dyDescent="0.6">
      <c r="A233" s="36" t="s">
        <v>2040</v>
      </c>
      <c r="B233" s="37" t="s">
        <v>4145</v>
      </c>
      <c r="C233" s="86" t="str">
        <f>IFERROR(INDEX('10.วัสดุคงเหลือ'!$42:$42,MATCH(สรุปคะแนน!C$3,'10.วัสดุคงเหลือ'!$3:$3,0)),0)</f>
        <v>0</v>
      </c>
    </row>
    <row r="234" spans="1:4" ht="24.6" x14ac:dyDescent="0.6">
      <c r="A234" s="36" t="s">
        <v>2041</v>
      </c>
      <c r="B234" s="37" t="s">
        <v>4146</v>
      </c>
      <c r="C234" s="86" t="str">
        <f>IFERROR(INDEX('10.วัสดุคงเหลือ'!$56:$56,MATCH(สรุปคะแนน!C$3,'10.วัสดุคงเหลือ'!$3:$3,0)),0)</f>
        <v>0</v>
      </c>
    </row>
    <row r="235" spans="1:4" ht="24.6" x14ac:dyDescent="0.6">
      <c r="A235" s="39"/>
      <c r="B235" s="40" t="s">
        <v>4061</v>
      </c>
      <c r="C235" s="88">
        <f t="shared" ref="C235" si="0">C222+C223+C224+C225+C226+C227+C228+C229+C230+C231+C232+C233+C234</f>
        <v>3</v>
      </c>
      <c r="D235" s="91"/>
    </row>
    <row r="236" spans="1:4" ht="24.6" x14ac:dyDescent="0.6">
      <c r="A236" s="39"/>
      <c r="B236" s="41" t="s">
        <v>1847</v>
      </c>
      <c r="C236" s="89">
        <f>C235*0.25</f>
        <v>0.75</v>
      </c>
    </row>
    <row r="237" spans="1:4" ht="24.6" x14ac:dyDescent="0.6">
      <c r="A237" s="39"/>
      <c r="B237" s="42" t="s">
        <v>1848</v>
      </c>
      <c r="C237" s="90">
        <v>3.25</v>
      </c>
    </row>
    <row r="238" spans="1:4" s="83" customFormat="1" ht="24.6" x14ac:dyDescent="0.25">
      <c r="A238" s="45"/>
      <c r="B238" s="46" t="s">
        <v>1866</v>
      </c>
      <c r="C238" s="92">
        <f t="shared" ref="C238" si="1">SUM(C16,C28,C54,C87,C138,C186,C191,C207,C219,C236)</f>
        <v>150</v>
      </c>
    </row>
    <row r="239" spans="1:4" s="83" customFormat="1" ht="24.6" x14ac:dyDescent="0.25">
      <c r="A239" s="45"/>
      <c r="B239" s="47" t="s">
        <v>1848</v>
      </c>
      <c r="C239" s="93">
        <f t="shared" ref="C239" si="2">C17+C29+C55+C88+C139+C187+C192+C208+C220+C237</f>
        <v>160.5</v>
      </c>
    </row>
    <row r="241" spans="3:3" x14ac:dyDescent="0.6">
      <c r="C241" s="69">
        <v>1</v>
      </c>
    </row>
  </sheetData>
  <autoFilter ref="A5:D239" xr:uid="{00000000-0009-0000-0000-000006000000}"/>
  <phoneticPr fontId="6" type="noConversion"/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CCCC"/>
  </sheetPr>
  <dimension ref="A1:Q19"/>
  <sheetViews>
    <sheetView zoomScale="90" zoomScaleNormal="90" workbookViewId="0">
      <pane ySplit="3" topLeftCell="A7" activePane="bottomLeft" state="frozen"/>
      <selection pane="bottomLeft" activeCell="H29" sqref="H29"/>
    </sheetView>
  </sheetViews>
  <sheetFormatPr defaultColWidth="8.69921875" defaultRowHeight="21" x14ac:dyDescent="0.6"/>
  <cols>
    <col min="1" max="1" width="6.69921875" style="48" customWidth="1"/>
    <col min="2" max="2" width="7.5" style="49" customWidth="1"/>
    <col min="3" max="3" width="10.3984375" style="49" customWidth="1"/>
    <col min="4" max="4" width="26.8984375" style="49" customWidth="1"/>
    <col min="5" max="14" width="12" style="49" customWidth="1"/>
    <col min="15" max="16" width="9.8984375" style="49" customWidth="1"/>
    <col min="17" max="17" width="12.19921875" style="49" customWidth="1"/>
    <col min="18" max="16384" width="8.69921875" style="49"/>
  </cols>
  <sheetData>
    <row r="1" spans="1:17" ht="22.95" customHeight="1" x14ac:dyDescent="0.6">
      <c r="A1" s="96"/>
      <c r="B1" s="96"/>
      <c r="C1" s="96"/>
      <c r="D1" s="96"/>
      <c r="E1" s="97" t="s">
        <v>2071</v>
      </c>
      <c r="F1" s="97" t="s">
        <v>2071</v>
      </c>
      <c r="G1" s="97" t="s">
        <v>2071</v>
      </c>
      <c r="H1" s="97" t="s">
        <v>2071</v>
      </c>
      <c r="I1" s="97" t="s">
        <v>2071</v>
      </c>
      <c r="J1" s="97" t="s">
        <v>2071</v>
      </c>
      <c r="K1" s="97" t="s">
        <v>2071</v>
      </c>
      <c r="L1" s="97" t="s">
        <v>2071</v>
      </c>
      <c r="M1" s="97" t="s">
        <v>2071</v>
      </c>
      <c r="N1" s="97" t="s">
        <v>2071</v>
      </c>
      <c r="O1" s="97" t="s">
        <v>2071</v>
      </c>
      <c r="P1" s="97"/>
      <c r="Q1" s="96"/>
    </row>
    <row r="2" spans="1:17" s="102" customFormat="1" ht="22.95" customHeight="1" x14ac:dyDescent="0.25">
      <c r="A2" s="98" t="s">
        <v>2055</v>
      </c>
      <c r="B2" s="98" t="s">
        <v>2056</v>
      </c>
      <c r="C2" s="98" t="s">
        <v>2057</v>
      </c>
      <c r="D2" s="98" t="s">
        <v>2058</v>
      </c>
      <c r="E2" s="99">
        <v>45</v>
      </c>
      <c r="F2" s="99">
        <v>24</v>
      </c>
      <c r="G2" s="99">
        <v>22</v>
      </c>
      <c r="H2" s="100">
        <v>14.5</v>
      </c>
      <c r="I2" s="100">
        <v>11.75</v>
      </c>
      <c r="J2" s="99">
        <v>11</v>
      </c>
      <c r="K2" s="99">
        <v>1</v>
      </c>
      <c r="L2" s="99">
        <v>12</v>
      </c>
      <c r="M2" s="99">
        <v>16</v>
      </c>
      <c r="N2" s="100">
        <v>3.25</v>
      </c>
      <c r="O2" s="100">
        <f>SUM(E2:N2)</f>
        <v>160.5</v>
      </c>
      <c r="P2" s="100" t="s">
        <v>2077</v>
      </c>
      <c r="Q2" s="101" t="s">
        <v>2070</v>
      </c>
    </row>
    <row r="3" spans="1:17" s="107" customFormat="1" ht="22.95" customHeight="1" x14ac:dyDescent="0.25">
      <c r="A3" s="103" t="s">
        <v>2055</v>
      </c>
      <c r="B3" s="103" t="s">
        <v>2056</v>
      </c>
      <c r="C3" s="103" t="s">
        <v>2057</v>
      </c>
      <c r="D3" s="103" t="s">
        <v>2058</v>
      </c>
      <c r="E3" s="104" t="s">
        <v>2059</v>
      </c>
      <c r="F3" s="104" t="s">
        <v>2060</v>
      </c>
      <c r="G3" s="104" t="s">
        <v>2061</v>
      </c>
      <c r="H3" s="104" t="s">
        <v>2062</v>
      </c>
      <c r="I3" s="104" t="s">
        <v>2063</v>
      </c>
      <c r="J3" s="104" t="s">
        <v>2064</v>
      </c>
      <c r="K3" s="104" t="s">
        <v>2065</v>
      </c>
      <c r="L3" s="104" t="s">
        <v>2066</v>
      </c>
      <c r="M3" s="104" t="s">
        <v>2067</v>
      </c>
      <c r="N3" s="104" t="s">
        <v>2068</v>
      </c>
      <c r="O3" s="105" t="s">
        <v>2069</v>
      </c>
      <c r="P3" s="106" t="s">
        <v>2077</v>
      </c>
      <c r="Q3" s="103" t="s">
        <v>2070</v>
      </c>
    </row>
    <row r="4" spans="1:17" x14ac:dyDescent="0.6">
      <c r="A4" s="108">
        <f>COUNTA($D$4:$D4)</f>
        <v>1</v>
      </c>
      <c r="B4" s="51" t="str">
        <f>งบทดลองเบื้องต้น!$D3</f>
        <v>(ว่าง)</v>
      </c>
      <c r="C4" s="51" t="str">
        <f>งบทดลองเบื้องต้น!$D4</f>
        <v>(ว่าง)</v>
      </c>
      <c r="D4" s="51" t="str">
        <f>งบทดลองเบื้องต้น!$D5</f>
        <v>(ว่าง)</v>
      </c>
      <c r="E4" s="109">
        <f>IFERROR(INDEX(สรุปคะแนน!$16:$16,MATCH(Grade!$C4,สรุปคะแนน!$3:$3,0)),0)</f>
        <v>45</v>
      </c>
      <c r="F4" s="109">
        <f>IFERROR(INDEX(สรุปคะแนน!$28:$28,MATCH(Grade!$C4,สรุปคะแนน!$3:$3,0)),0)</f>
        <v>18</v>
      </c>
      <c r="G4" s="109">
        <f>IFERROR(INDEX(สรุปคะแนน!$54:$54,MATCH(Grade!$C4,สรุปคะแนน!$3:$3,0)),0)</f>
        <v>22</v>
      </c>
      <c r="H4" s="109">
        <f>IFERROR(INDEX(สรุปคะแนน!$87:$87,MATCH(Grade!$C4,สรุปคะแนน!$3:$3,0)),0)</f>
        <v>14.5</v>
      </c>
      <c r="I4" s="109">
        <f>IFERROR(INDEX(สรุปคะแนน!$138:$138,MATCH(Grade!$C4,สรุปคะแนน!$3:$3,0)),0)</f>
        <v>11.75</v>
      </c>
      <c r="J4" s="109">
        <f>IFERROR(INDEX(สรุปคะแนน!$186:$186,MATCH(Grade!$C4,สรุปคะแนน!$3:$3,0)),0)</f>
        <v>11</v>
      </c>
      <c r="K4" s="109">
        <f>IFERROR(INDEX(สรุปคะแนน!$191:$191,MATCH(Grade!$C4,สรุปคะแนน!$3:$3,0)),0)</f>
        <v>1</v>
      </c>
      <c r="L4" s="109">
        <f>IFERROR(INDEX(สรุปคะแนน!$207:$207,MATCH(Grade!$C4,สรุปคะแนน!$3:$3,0)),0)</f>
        <v>12</v>
      </c>
      <c r="M4" s="109">
        <f>IFERROR(INDEX(สรุปคะแนน!$219:$219,MATCH(Grade!$C4,สรุปคะแนน!$3:$3,0)),0)</f>
        <v>14</v>
      </c>
      <c r="N4" s="109">
        <f>IFERROR(INDEX(สรุปคะแนน!$236:$236,MATCH(Grade!$C4,สรุปคะแนน!$3:$3,0)),0)</f>
        <v>0.75</v>
      </c>
      <c r="O4" s="110">
        <f>SUM(E4:N4)</f>
        <v>150</v>
      </c>
      <c r="P4" s="110">
        <f>(O4/$K$19)*100</f>
        <v>93.45794392523365</v>
      </c>
      <c r="Q4" s="111" t="str">
        <f>IF(P4&gt;=95,"A",IF(P4&gt;=90,"B",IF(P4&gt;=75,"C",IF(P4&lt;75,"D"))))</f>
        <v>B</v>
      </c>
    </row>
    <row r="5" spans="1:17" ht="27" customHeight="1" x14ac:dyDescent="0.6">
      <c r="A5" s="470" t="s">
        <v>2088</v>
      </c>
      <c r="B5" s="470"/>
      <c r="C5" s="470"/>
      <c r="D5" s="471"/>
      <c r="E5" s="112">
        <f t="shared" ref="E5:N5" si="0">AVERAGE(E4:E4)</f>
        <v>45</v>
      </c>
      <c r="F5" s="112">
        <f t="shared" si="0"/>
        <v>18</v>
      </c>
      <c r="G5" s="112">
        <f t="shared" si="0"/>
        <v>22</v>
      </c>
      <c r="H5" s="112">
        <f t="shared" si="0"/>
        <v>14.5</v>
      </c>
      <c r="I5" s="112">
        <f t="shared" si="0"/>
        <v>11.75</v>
      </c>
      <c r="J5" s="112">
        <f t="shared" si="0"/>
        <v>11</v>
      </c>
      <c r="K5" s="112">
        <f t="shared" si="0"/>
        <v>1</v>
      </c>
      <c r="L5" s="112">
        <f t="shared" si="0"/>
        <v>12</v>
      </c>
      <c r="M5" s="112">
        <f t="shared" si="0"/>
        <v>14</v>
      </c>
      <c r="N5" s="112">
        <f t="shared" si="0"/>
        <v>0.75</v>
      </c>
      <c r="O5" s="113"/>
      <c r="P5" s="113"/>
      <c r="Q5" s="113"/>
    </row>
    <row r="7" spans="1:17" ht="38.4" customHeight="1" x14ac:dyDescent="0.6">
      <c r="A7" s="468" t="s">
        <v>2072</v>
      </c>
      <c r="B7" s="468"/>
      <c r="C7" s="468"/>
      <c r="D7" s="468"/>
      <c r="E7" s="468"/>
      <c r="F7" s="468"/>
      <c r="G7" s="468"/>
      <c r="H7" s="468"/>
      <c r="I7" s="468"/>
      <c r="J7" s="468"/>
      <c r="K7" s="468"/>
      <c r="N7" s="464" t="s">
        <v>2076</v>
      </c>
      <c r="O7" s="465"/>
      <c r="P7" s="466"/>
    </row>
    <row r="8" spans="1:17" s="107" customFormat="1" ht="18.600000000000001" customHeight="1" x14ac:dyDescent="0.25">
      <c r="A8" s="97" t="s">
        <v>2055</v>
      </c>
      <c r="B8" s="469" t="s">
        <v>2073</v>
      </c>
      <c r="C8" s="469"/>
      <c r="D8" s="469"/>
      <c r="E8" s="469"/>
      <c r="F8" s="469"/>
      <c r="G8" s="469"/>
      <c r="H8" s="469"/>
      <c r="I8" s="97" t="s">
        <v>2074</v>
      </c>
      <c r="J8" s="97" t="s">
        <v>4089</v>
      </c>
      <c r="K8" s="97" t="s">
        <v>1848</v>
      </c>
      <c r="N8" s="17" t="s">
        <v>2077</v>
      </c>
      <c r="O8" s="17" t="s">
        <v>2078</v>
      </c>
      <c r="P8" s="17" t="s">
        <v>2079</v>
      </c>
      <c r="Q8" s="107" t="s">
        <v>2096</v>
      </c>
    </row>
    <row r="9" spans="1:17" s="102" customFormat="1" ht="18.600000000000001" customHeight="1" x14ac:dyDescent="0.25">
      <c r="A9" s="114">
        <v>1</v>
      </c>
      <c r="B9" s="467" t="s">
        <v>4114</v>
      </c>
      <c r="C9" s="467"/>
      <c r="D9" s="467"/>
      <c r="E9" s="467"/>
      <c r="F9" s="467"/>
      <c r="G9" s="467"/>
      <c r="H9" s="467"/>
      <c r="I9" s="17">
        <v>9</v>
      </c>
      <c r="J9" s="17">
        <v>5</v>
      </c>
      <c r="K9" s="17">
        <f>I9*J9</f>
        <v>45</v>
      </c>
      <c r="N9" s="115" t="s">
        <v>4078</v>
      </c>
      <c r="O9" s="17" t="s">
        <v>2080</v>
      </c>
      <c r="P9" s="116" t="s">
        <v>2081</v>
      </c>
      <c r="Q9" s="107">
        <f>COUNTIF($Q$4:$Q$4,"A")</f>
        <v>0</v>
      </c>
    </row>
    <row r="10" spans="1:17" s="102" customFormat="1" ht="18.600000000000001" customHeight="1" x14ac:dyDescent="0.25">
      <c r="A10" s="114">
        <v>2</v>
      </c>
      <c r="B10" s="467" t="s">
        <v>4115</v>
      </c>
      <c r="C10" s="467"/>
      <c r="D10" s="467"/>
      <c r="E10" s="467"/>
      <c r="F10" s="467"/>
      <c r="G10" s="467"/>
      <c r="H10" s="467"/>
      <c r="I10" s="17">
        <v>8</v>
      </c>
      <c r="J10" s="17">
        <v>3</v>
      </c>
      <c r="K10" s="17">
        <f t="shared" ref="K10:K18" si="1">I10*J10</f>
        <v>24</v>
      </c>
      <c r="N10" s="115" t="s">
        <v>4079</v>
      </c>
      <c r="O10" s="17" t="s">
        <v>2082</v>
      </c>
      <c r="P10" s="117" t="s">
        <v>2083</v>
      </c>
      <c r="Q10" s="107">
        <f>COUNTIF($Q$4:$Q$4,"B")</f>
        <v>1</v>
      </c>
    </row>
    <row r="11" spans="1:17" s="102" customFormat="1" ht="18.600000000000001" customHeight="1" x14ac:dyDescent="0.25">
      <c r="A11" s="114">
        <v>3</v>
      </c>
      <c r="B11" s="467" t="s">
        <v>4110</v>
      </c>
      <c r="C11" s="467"/>
      <c r="D11" s="467"/>
      <c r="E11" s="467"/>
      <c r="F11" s="467"/>
      <c r="G11" s="467"/>
      <c r="H11" s="467"/>
      <c r="I11" s="17">
        <v>22</v>
      </c>
      <c r="J11" s="17">
        <v>1</v>
      </c>
      <c r="K11" s="17">
        <f t="shared" si="1"/>
        <v>22</v>
      </c>
      <c r="N11" s="115" t="s">
        <v>4097</v>
      </c>
      <c r="O11" s="17" t="s">
        <v>2084</v>
      </c>
      <c r="P11" s="118" t="s">
        <v>2085</v>
      </c>
      <c r="Q11" s="107">
        <f>COUNTIF($Q$4:$Q$4,"C")</f>
        <v>0</v>
      </c>
    </row>
    <row r="12" spans="1:17" s="102" customFormat="1" ht="18.600000000000001" customHeight="1" x14ac:dyDescent="0.25">
      <c r="A12" s="114">
        <v>4</v>
      </c>
      <c r="B12" s="467" t="s">
        <v>4087</v>
      </c>
      <c r="C12" s="467"/>
      <c r="D12" s="467"/>
      <c r="E12" s="467"/>
      <c r="F12" s="467"/>
      <c r="G12" s="467"/>
      <c r="H12" s="467"/>
      <c r="I12" s="17">
        <v>29</v>
      </c>
      <c r="J12" s="17">
        <v>0.5</v>
      </c>
      <c r="K12" s="17">
        <f t="shared" si="1"/>
        <v>14.5</v>
      </c>
      <c r="N12" s="115" t="s">
        <v>4098</v>
      </c>
      <c r="O12" s="17" t="s">
        <v>2086</v>
      </c>
      <c r="P12" s="119" t="s">
        <v>2087</v>
      </c>
      <c r="Q12" s="107">
        <f>COUNTIF($Q$4:$Q$4,"D")</f>
        <v>0</v>
      </c>
    </row>
    <row r="13" spans="1:17" s="102" customFormat="1" ht="18.600000000000001" customHeight="1" x14ac:dyDescent="0.25">
      <c r="A13" s="114">
        <v>5</v>
      </c>
      <c r="B13" s="472" t="s">
        <v>4116</v>
      </c>
      <c r="C13" s="467"/>
      <c r="D13" s="467"/>
      <c r="E13" s="467"/>
      <c r="F13" s="467"/>
      <c r="G13" s="467"/>
      <c r="H13" s="467"/>
      <c r="I13" s="17">
        <v>47</v>
      </c>
      <c r="J13" s="17">
        <v>0.25</v>
      </c>
      <c r="K13" s="17">
        <f t="shared" si="1"/>
        <v>11.75</v>
      </c>
      <c r="Q13" s="107">
        <f>SUM(Q9:Q12)</f>
        <v>1</v>
      </c>
    </row>
    <row r="14" spans="1:17" s="102" customFormat="1" ht="18.600000000000001" customHeight="1" x14ac:dyDescent="0.25">
      <c r="A14" s="114">
        <v>6</v>
      </c>
      <c r="B14" s="467" t="s">
        <v>4117</v>
      </c>
      <c r="C14" s="467"/>
      <c r="D14" s="467"/>
      <c r="E14" s="467"/>
      <c r="F14" s="467"/>
      <c r="G14" s="467"/>
      <c r="H14" s="467"/>
      <c r="I14" s="17">
        <v>44</v>
      </c>
      <c r="J14" s="17">
        <v>0.25</v>
      </c>
      <c r="K14" s="17">
        <f t="shared" si="1"/>
        <v>11</v>
      </c>
    </row>
    <row r="15" spans="1:17" s="102" customFormat="1" ht="18.600000000000001" customHeight="1" x14ac:dyDescent="0.25">
      <c r="A15" s="114">
        <v>7</v>
      </c>
      <c r="B15" s="467" t="s">
        <v>1776</v>
      </c>
      <c r="C15" s="467"/>
      <c r="D15" s="467"/>
      <c r="E15" s="467"/>
      <c r="F15" s="467"/>
      <c r="G15" s="467"/>
      <c r="H15" s="467"/>
      <c r="I15" s="17">
        <v>1</v>
      </c>
      <c r="J15" s="17">
        <v>1</v>
      </c>
      <c r="K15" s="17">
        <f t="shared" si="1"/>
        <v>1</v>
      </c>
    </row>
    <row r="16" spans="1:17" s="102" customFormat="1" ht="18.600000000000001" customHeight="1" x14ac:dyDescent="0.25">
      <c r="A16" s="114">
        <v>8</v>
      </c>
      <c r="B16" s="467" t="s">
        <v>4118</v>
      </c>
      <c r="C16" s="467"/>
      <c r="D16" s="467"/>
      <c r="E16" s="467"/>
      <c r="F16" s="467"/>
      <c r="G16" s="467"/>
      <c r="H16" s="467"/>
      <c r="I16" s="17">
        <v>12</v>
      </c>
      <c r="J16" s="17">
        <v>1</v>
      </c>
      <c r="K16" s="17">
        <f t="shared" si="1"/>
        <v>12</v>
      </c>
    </row>
    <row r="17" spans="1:11" s="102" customFormat="1" ht="18.600000000000001" customHeight="1" x14ac:dyDescent="0.25">
      <c r="A17" s="114">
        <v>9</v>
      </c>
      <c r="B17" s="467" t="s">
        <v>4119</v>
      </c>
      <c r="C17" s="467"/>
      <c r="D17" s="467"/>
      <c r="E17" s="467"/>
      <c r="F17" s="467"/>
      <c r="G17" s="467"/>
      <c r="H17" s="467"/>
      <c r="I17" s="17">
        <v>8</v>
      </c>
      <c r="J17" s="17">
        <v>2</v>
      </c>
      <c r="K17" s="17">
        <f t="shared" si="1"/>
        <v>16</v>
      </c>
    </row>
    <row r="18" spans="1:11" s="102" customFormat="1" ht="18.600000000000001" customHeight="1" x14ac:dyDescent="0.25">
      <c r="A18" s="114">
        <v>10</v>
      </c>
      <c r="B18" s="467" t="s">
        <v>4120</v>
      </c>
      <c r="C18" s="467"/>
      <c r="D18" s="467"/>
      <c r="E18" s="467"/>
      <c r="F18" s="467"/>
      <c r="G18" s="467"/>
      <c r="H18" s="467"/>
      <c r="I18" s="17">
        <v>13</v>
      </c>
      <c r="J18" s="17">
        <v>0.25</v>
      </c>
      <c r="K18" s="17">
        <f t="shared" si="1"/>
        <v>3.25</v>
      </c>
    </row>
    <row r="19" spans="1:11" s="102" customFormat="1" ht="31.2" customHeight="1" x14ac:dyDescent="0.25">
      <c r="A19" s="469" t="s">
        <v>2075</v>
      </c>
      <c r="B19" s="469"/>
      <c r="C19" s="469"/>
      <c r="D19" s="469"/>
      <c r="E19" s="469"/>
      <c r="F19" s="469"/>
      <c r="G19" s="469"/>
      <c r="H19" s="469"/>
      <c r="I19" s="97">
        <f>SUM(I9:I18)</f>
        <v>193</v>
      </c>
      <c r="J19" s="97"/>
      <c r="K19" s="97">
        <f>SUM(K9:K18)</f>
        <v>160.5</v>
      </c>
    </row>
  </sheetData>
  <autoFilter ref="A3:Q5" xr:uid="{00000000-0009-0000-0000-000007000000}"/>
  <mergeCells count="15">
    <mergeCell ref="B17:H17"/>
    <mergeCell ref="B18:H18"/>
    <mergeCell ref="A5:D5"/>
    <mergeCell ref="A19:H19"/>
    <mergeCell ref="B13:H13"/>
    <mergeCell ref="B14:H14"/>
    <mergeCell ref="B15:H15"/>
    <mergeCell ref="B16:H16"/>
    <mergeCell ref="N7:P7"/>
    <mergeCell ref="B11:H11"/>
    <mergeCell ref="B10:H10"/>
    <mergeCell ref="B9:H9"/>
    <mergeCell ref="B12:H12"/>
    <mergeCell ref="A7:K7"/>
    <mergeCell ref="B8:H8"/>
  </mergeCells>
  <phoneticPr fontId="6" type="noConversion"/>
  <conditionalFormatting sqref="Q4">
    <cfRule type="containsText" dxfId="81" priority="1" operator="containsText" text="D">
      <formula>NOT(ISERROR(SEARCH("D",Q4)))</formula>
    </cfRule>
    <cfRule type="containsText" dxfId="80" priority="2" operator="containsText" text="C">
      <formula>NOT(ISERROR(SEARCH("C",Q4)))</formula>
    </cfRule>
    <cfRule type="containsText" dxfId="79" priority="3" operator="containsText" text="B">
      <formula>NOT(ISERROR(SEARCH("B",Q4)))</formula>
    </cfRule>
    <cfRule type="containsText" dxfId="78" priority="4" operator="containsText" text="A">
      <formula>NOT(ISERROR(SEARCH("A",Q4)))</formula>
    </cfRule>
  </conditionalFormatting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CCCCFF"/>
  </sheetPr>
  <dimension ref="A1:D845"/>
  <sheetViews>
    <sheetView zoomScale="120" zoomScaleNormal="120" workbookViewId="0">
      <pane xSplit="4" ySplit="5" topLeftCell="E153" activePane="bottomRight" state="frozen"/>
      <selection activeCell="C52" sqref="C52"/>
      <selection pane="topRight" activeCell="C52" sqref="C52"/>
      <selection pane="bottomLeft" activeCell="C52" sqref="C52"/>
      <selection pane="bottomRight" activeCell="C10" sqref="C10"/>
    </sheetView>
  </sheetViews>
  <sheetFormatPr defaultColWidth="8.69921875" defaultRowHeight="21" x14ac:dyDescent="0.25"/>
  <cols>
    <col min="1" max="1" width="10.5" style="55" bestFit="1" customWidth="1"/>
    <col min="2" max="2" width="20.5" style="56" bestFit="1" customWidth="1"/>
    <col min="3" max="3" width="55.3984375" style="68" bestFit="1" customWidth="1"/>
    <col min="4" max="4" width="12" style="55" bestFit="1" customWidth="1"/>
    <col min="5" max="16384" width="8.69921875" style="56"/>
  </cols>
  <sheetData>
    <row r="1" spans="1:4" x14ac:dyDescent="0.25">
      <c r="D1" s="55">
        <f>COUNTA($D$4:D$4)</f>
        <v>1</v>
      </c>
    </row>
    <row r="2" spans="1:4" x14ac:dyDescent="0.25">
      <c r="D2" s="120" t="str">
        <f>งบทดลองเบื้องต้น!D3</f>
        <v>(ว่าง)</v>
      </c>
    </row>
    <row r="3" spans="1:4" x14ac:dyDescent="0.25">
      <c r="D3" s="120" t="str">
        <f>งบทดลองเบื้องต้น!D4</f>
        <v>(ว่าง)</v>
      </c>
    </row>
    <row r="4" spans="1:4" s="62" customFormat="1" x14ac:dyDescent="0.25">
      <c r="A4" s="55" t="s">
        <v>1552</v>
      </c>
      <c r="B4" s="120" t="s">
        <v>1553</v>
      </c>
      <c r="C4" s="67" t="s">
        <v>1554</v>
      </c>
      <c r="D4" s="62" t="str">
        <f>งบทดลองเบื้องต้น!D5</f>
        <v>(ว่าง)</v>
      </c>
    </row>
    <row r="5" spans="1:4" x14ac:dyDescent="0.25">
      <c r="A5" s="55">
        <f>COUNTA($B$5:B5)</f>
        <v>1</v>
      </c>
      <c r="B5" s="121" t="s">
        <v>8</v>
      </c>
      <c r="C5" s="68" t="s">
        <v>9</v>
      </c>
      <c r="D5" s="122" t="str">
        <f>IF(งบทดลองเบื้องต้น!D6&gt;=0,"1","0")</f>
        <v>1</v>
      </c>
    </row>
    <row r="6" spans="1:4" x14ac:dyDescent="0.25">
      <c r="A6" s="55">
        <f>COUNTA($B$5:B6)</f>
        <v>2</v>
      </c>
      <c r="B6" s="121" t="s">
        <v>10</v>
      </c>
      <c r="C6" s="68" t="s">
        <v>11</v>
      </c>
      <c r="D6" s="122" t="str">
        <f>IF(งบทดลองเบื้องต้น!D7&gt;=0,"1","0")</f>
        <v>1</v>
      </c>
    </row>
    <row r="7" spans="1:4" x14ac:dyDescent="0.25">
      <c r="A7" s="55">
        <f>COUNTA($B$5:B7)</f>
        <v>3</v>
      </c>
      <c r="B7" s="121" t="s">
        <v>12</v>
      </c>
      <c r="C7" s="68" t="s">
        <v>13</v>
      </c>
      <c r="D7" s="122" t="str">
        <f>IF(งบทดลองเบื้องต้น!D8=0,"1","0")</f>
        <v>1</v>
      </c>
    </row>
    <row r="8" spans="1:4" x14ac:dyDescent="0.25">
      <c r="A8" s="55">
        <f>COUNTA($B$5:B8)</f>
        <v>4</v>
      </c>
      <c r="B8" s="121" t="s">
        <v>14</v>
      </c>
      <c r="C8" s="68" t="s">
        <v>15</v>
      </c>
      <c r="D8" s="122" t="str">
        <f>IF(งบทดลองเบื้องต้น!D9=0,"1","0")</f>
        <v>1</v>
      </c>
    </row>
    <row r="9" spans="1:4" x14ac:dyDescent="0.25">
      <c r="A9" s="55">
        <f>COUNTA($B$5:B9)</f>
        <v>5</v>
      </c>
      <c r="B9" s="121" t="s">
        <v>16</v>
      </c>
      <c r="C9" s="68" t="s">
        <v>17</v>
      </c>
      <c r="D9" s="122" t="str">
        <f>IF(งบทดลองเบื้องต้น!D10&gt;=0,"1","0")</f>
        <v>1</v>
      </c>
    </row>
    <row r="10" spans="1:4" x14ac:dyDescent="0.25">
      <c r="A10" s="55">
        <f>COUNTA($B$5:B10)</f>
        <v>6</v>
      </c>
      <c r="B10" s="121" t="s">
        <v>20</v>
      </c>
      <c r="C10" s="68" t="s">
        <v>21</v>
      </c>
      <c r="D10" s="122" t="str">
        <f>IF(งบทดลองเบื้องต้น!D11&gt;=0,"1","0")</f>
        <v>1</v>
      </c>
    </row>
    <row r="11" spans="1:4" x14ac:dyDescent="0.25">
      <c r="A11" s="55">
        <f>COUNTA($B$5:B11)</f>
        <v>7</v>
      </c>
      <c r="B11" s="121" t="s">
        <v>22</v>
      </c>
      <c r="C11" s="68" t="s">
        <v>23</v>
      </c>
      <c r="D11" s="122" t="str">
        <f>IF(งบทดลองเบื้องต้น!D12&gt;=0,"1","0")</f>
        <v>1</v>
      </c>
    </row>
    <row r="12" spans="1:4" x14ac:dyDescent="0.25">
      <c r="A12" s="55">
        <f>COUNTA($B$5:B12)</f>
        <v>8</v>
      </c>
      <c r="B12" s="121" t="s">
        <v>24</v>
      </c>
      <c r="C12" s="68" t="s">
        <v>25</v>
      </c>
      <c r="D12" s="122" t="str">
        <f>IF(งบทดลองเบื้องต้น!D13&gt;=0,"1","0")</f>
        <v>1</v>
      </c>
    </row>
    <row r="13" spans="1:4" x14ac:dyDescent="0.25">
      <c r="A13" s="55">
        <f>COUNTA($B$5:B13)</f>
        <v>9</v>
      </c>
      <c r="B13" s="121" t="s">
        <v>4105</v>
      </c>
      <c r="C13" s="68" t="s">
        <v>5257</v>
      </c>
      <c r="D13" s="122" t="str">
        <f>IF(งบทดลองเบื้องต้น!D14&gt;=0,"1","0")</f>
        <v>1</v>
      </c>
    </row>
    <row r="14" spans="1:4" x14ac:dyDescent="0.25">
      <c r="A14" s="55">
        <f>COUNTA($B$5:B14)</f>
        <v>10</v>
      </c>
      <c r="B14" s="121" t="s">
        <v>26</v>
      </c>
      <c r="C14" s="68" t="s">
        <v>27</v>
      </c>
      <c r="D14" s="122" t="str">
        <f>IF(งบทดลองเบื้องต้น!D15&gt;=0,"1","0")</f>
        <v>1</v>
      </c>
    </row>
    <row r="15" spans="1:4" x14ac:dyDescent="0.25">
      <c r="A15" s="55">
        <f>COUNTA($B$5:B15)</f>
        <v>11</v>
      </c>
      <c r="B15" s="121" t="s">
        <v>28</v>
      </c>
      <c r="C15" s="68" t="s">
        <v>5274</v>
      </c>
      <c r="D15" s="122" t="str">
        <f>IF(งบทดลองเบื้องต้น!D16&gt;=0,"1","0")</f>
        <v>1</v>
      </c>
    </row>
    <row r="16" spans="1:4" x14ac:dyDescent="0.25">
      <c r="A16" s="55">
        <f>COUNTA($B$5:B16)</f>
        <v>12</v>
      </c>
      <c r="B16" s="121" t="s">
        <v>30</v>
      </c>
      <c r="C16" s="68" t="s">
        <v>31</v>
      </c>
      <c r="D16" s="122" t="str">
        <f>IF(งบทดลองเบื้องต้น!D17&gt;=0,"1","0")</f>
        <v>1</v>
      </c>
    </row>
    <row r="17" spans="1:4" x14ac:dyDescent="0.25">
      <c r="A17" s="55">
        <f>COUNTA($B$5:B17)</f>
        <v>13</v>
      </c>
      <c r="B17" s="121" t="s">
        <v>32</v>
      </c>
      <c r="C17" s="68" t="s">
        <v>33</v>
      </c>
      <c r="D17" s="122" t="str">
        <f>IF(งบทดลองเบื้องต้น!D18&gt;=0,"1","0")</f>
        <v>1</v>
      </c>
    </row>
    <row r="18" spans="1:4" x14ac:dyDescent="0.25">
      <c r="A18" s="55">
        <f>COUNTA($B$5:B18)</f>
        <v>14</v>
      </c>
      <c r="B18" s="121" t="s">
        <v>34</v>
      </c>
      <c r="C18" s="68" t="s">
        <v>35</v>
      </c>
      <c r="D18" s="122" t="str">
        <f>IF(งบทดลองเบื้องต้น!D19&gt;=0,"1","0")</f>
        <v>1</v>
      </c>
    </row>
    <row r="19" spans="1:4" x14ac:dyDescent="0.25">
      <c r="A19" s="55">
        <f>COUNTA($B$5:B19)</f>
        <v>15</v>
      </c>
      <c r="B19" s="121" t="s">
        <v>36</v>
      </c>
      <c r="C19" s="68" t="s">
        <v>37</v>
      </c>
      <c r="D19" s="122" t="str">
        <f>IF(งบทดลองเบื้องต้น!D20&gt;=0,"1","0")</f>
        <v>1</v>
      </c>
    </row>
    <row r="20" spans="1:4" x14ac:dyDescent="0.25">
      <c r="A20" s="55">
        <f>COUNTA($B$5:B20)</f>
        <v>16</v>
      </c>
      <c r="B20" s="121" t="s">
        <v>38</v>
      </c>
      <c r="C20" s="68" t="s">
        <v>1560</v>
      </c>
      <c r="D20" s="122" t="str">
        <f>IF(งบทดลองเบื้องต้น!D21&gt;=0,"1","0")</f>
        <v>1</v>
      </c>
    </row>
    <row r="21" spans="1:4" x14ac:dyDescent="0.25">
      <c r="A21" s="55">
        <f>COUNTA($B$5:B21)</f>
        <v>17</v>
      </c>
      <c r="B21" s="121" t="s">
        <v>40</v>
      </c>
      <c r="C21" s="68" t="s">
        <v>41</v>
      </c>
      <c r="D21" s="122" t="str">
        <f>IF(งบทดลองเบื้องต้น!D22&gt;=0,"1","0")</f>
        <v>1</v>
      </c>
    </row>
    <row r="22" spans="1:4" x14ac:dyDescent="0.25">
      <c r="A22" s="55">
        <f>COUNTA($B$5:B22)</f>
        <v>18</v>
      </c>
      <c r="B22" s="121" t="s">
        <v>42</v>
      </c>
      <c r="C22" s="123" t="s">
        <v>43</v>
      </c>
      <c r="D22" s="122" t="str">
        <f>IF(งบทดลองเบื้องต้น!D23&gt;=0,"1","0")</f>
        <v>1</v>
      </c>
    </row>
    <row r="23" spans="1:4" x14ac:dyDescent="0.25">
      <c r="A23" s="55">
        <f>COUNTA($B$5:B23)</f>
        <v>19</v>
      </c>
      <c r="B23" s="121" t="s">
        <v>44</v>
      </c>
      <c r="C23" s="68" t="s">
        <v>45</v>
      </c>
      <c r="D23" s="122" t="str">
        <f>IF(งบทดลองเบื้องต้น!D24&gt;=0,"1","0")</f>
        <v>1</v>
      </c>
    </row>
    <row r="24" spans="1:4" x14ac:dyDescent="0.25">
      <c r="A24" s="55">
        <f>COUNTA($B$5:B24)</f>
        <v>20</v>
      </c>
      <c r="B24" s="121" t="s">
        <v>46</v>
      </c>
      <c r="C24" s="68" t="s">
        <v>47</v>
      </c>
      <c r="D24" s="122" t="str">
        <f>IF(งบทดลองเบื้องต้น!D25&gt;=0,"1","0")</f>
        <v>1</v>
      </c>
    </row>
    <row r="25" spans="1:4" x14ac:dyDescent="0.25">
      <c r="A25" s="55">
        <f>COUNTA($B$5:B25)</f>
        <v>21</v>
      </c>
      <c r="B25" s="121" t="s">
        <v>48</v>
      </c>
      <c r="C25" s="68" t="s">
        <v>49</v>
      </c>
      <c r="D25" s="122" t="str">
        <f>IF(งบทดลองเบื้องต้น!D26&gt;=0,"1","0")</f>
        <v>1</v>
      </c>
    </row>
    <row r="26" spans="1:4" x14ac:dyDescent="0.25">
      <c r="A26" s="55">
        <f>COUNTA($B$5:B26)</f>
        <v>22</v>
      </c>
      <c r="B26" s="121" t="s">
        <v>50</v>
      </c>
      <c r="C26" s="123" t="s">
        <v>51</v>
      </c>
      <c r="D26" s="122" t="str">
        <f>IF(งบทดลองเบื้องต้น!D27&gt;=0,"1","0")</f>
        <v>1</v>
      </c>
    </row>
    <row r="27" spans="1:4" x14ac:dyDescent="0.25">
      <c r="A27" s="55">
        <f>COUNTA($B$5:B27)</f>
        <v>23</v>
      </c>
      <c r="B27" s="121" t="s">
        <v>52</v>
      </c>
      <c r="C27" s="123" t="s">
        <v>53</v>
      </c>
      <c r="D27" s="122" t="str">
        <f>IF(งบทดลองเบื้องต้น!D28&gt;=0,"1","0")</f>
        <v>1</v>
      </c>
    </row>
    <row r="28" spans="1:4" x14ac:dyDescent="0.25">
      <c r="A28" s="55">
        <f>COUNTA($B$5:B28)</f>
        <v>24</v>
      </c>
      <c r="B28" s="121" t="s">
        <v>54</v>
      </c>
      <c r="C28" s="68" t="s">
        <v>55</v>
      </c>
      <c r="D28" s="122" t="str">
        <f>IF(งบทดลองเบื้องต้น!D29&gt;=0,"1","0")</f>
        <v>1</v>
      </c>
    </row>
    <row r="29" spans="1:4" x14ac:dyDescent="0.25">
      <c r="A29" s="55">
        <f>COUNTA($B$5:B29)</f>
        <v>25</v>
      </c>
      <c r="B29" s="121" t="s">
        <v>56</v>
      </c>
      <c r="C29" s="68" t="s">
        <v>57</v>
      </c>
      <c r="D29" s="122" t="str">
        <f>IF(งบทดลองเบื้องต้น!D30&gt;=0,"1","0")</f>
        <v>1</v>
      </c>
    </row>
    <row r="30" spans="1:4" x14ac:dyDescent="0.25">
      <c r="A30" s="55">
        <f>COUNTA($B$5:B30)</f>
        <v>26</v>
      </c>
      <c r="B30" s="121" t="s">
        <v>58</v>
      </c>
      <c r="C30" s="68" t="s">
        <v>5258</v>
      </c>
      <c r="D30" s="122" t="str">
        <f>IF(งบทดลองเบื้องต้น!D31&gt;=0,"1","0")</f>
        <v>1</v>
      </c>
    </row>
    <row r="31" spans="1:4" x14ac:dyDescent="0.25">
      <c r="A31" s="55">
        <f>COUNTA($B$5:B31)</f>
        <v>27</v>
      </c>
      <c r="B31" s="121" t="s">
        <v>68</v>
      </c>
      <c r="C31" s="68" t="s">
        <v>69</v>
      </c>
      <c r="D31" s="122" t="str">
        <f>IF(งบทดลองเบื้องต้น!D32&gt;=0,"1","0")</f>
        <v>1</v>
      </c>
    </row>
    <row r="32" spans="1:4" x14ac:dyDescent="0.25">
      <c r="A32" s="55">
        <f>COUNTA($B$5:B32)</f>
        <v>28</v>
      </c>
      <c r="B32" s="121" t="s">
        <v>70</v>
      </c>
      <c r="C32" s="68" t="s">
        <v>71</v>
      </c>
      <c r="D32" s="122" t="str">
        <f>IF(งบทดลองเบื้องต้น!D33&gt;=0,"1","0")</f>
        <v>1</v>
      </c>
    </row>
    <row r="33" spans="1:4" x14ac:dyDescent="0.25">
      <c r="A33" s="55">
        <f>COUNTA($B$5:B33)</f>
        <v>29</v>
      </c>
      <c r="B33" s="121" t="s">
        <v>72</v>
      </c>
      <c r="C33" s="68" t="s">
        <v>73</v>
      </c>
      <c r="D33" s="122" t="str">
        <f>IF(งบทดลองเบื้องต้น!D34&gt;=0,"1","0")</f>
        <v>1</v>
      </c>
    </row>
    <row r="34" spans="1:4" x14ac:dyDescent="0.25">
      <c r="A34" s="55">
        <f>COUNTA($B$5:B34)</f>
        <v>30</v>
      </c>
      <c r="B34" s="121" t="s">
        <v>74</v>
      </c>
      <c r="C34" s="68" t="s">
        <v>75</v>
      </c>
      <c r="D34" s="122" t="str">
        <f>IF(งบทดลองเบื้องต้น!D35&gt;=0,"1","0")</f>
        <v>1</v>
      </c>
    </row>
    <row r="35" spans="1:4" x14ac:dyDescent="0.25">
      <c r="A35" s="55">
        <f>COUNTA($B$5:B35)</f>
        <v>31</v>
      </c>
      <c r="B35" s="121" t="s">
        <v>76</v>
      </c>
      <c r="C35" s="68" t="s">
        <v>77</v>
      </c>
      <c r="D35" s="122" t="str">
        <f>IF(งบทดลองเบื้องต้น!D36&gt;=0,"1","0")</f>
        <v>1</v>
      </c>
    </row>
    <row r="36" spans="1:4" x14ac:dyDescent="0.25">
      <c r="A36" s="55">
        <f>COUNTA($B$5:B36)</f>
        <v>32</v>
      </c>
      <c r="B36" s="121" t="s">
        <v>78</v>
      </c>
      <c r="C36" s="68" t="s">
        <v>79</v>
      </c>
      <c r="D36" s="122" t="str">
        <f>IF(งบทดลองเบื้องต้น!D37&gt;=0,"1","0")</f>
        <v>1</v>
      </c>
    </row>
    <row r="37" spans="1:4" x14ac:dyDescent="0.25">
      <c r="A37" s="55">
        <f>COUNTA($B$5:B37)</f>
        <v>33</v>
      </c>
      <c r="B37" s="121" t="s">
        <v>80</v>
      </c>
      <c r="C37" s="68" t="s">
        <v>81</v>
      </c>
      <c r="D37" s="122" t="str">
        <f>IF(งบทดลองเบื้องต้น!D38&gt;=0,"1","0")</f>
        <v>1</v>
      </c>
    </row>
    <row r="38" spans="1:4" x14ac:dyDescent="0.25">
      <c r="A38" s="55">
        <f>COUNTA($B$5:B38)</f>
        <v>34</v>
      </c>
      <c r="B38" s="121" t="s">
        <v>82</v>
      </c>
      <c r="C38" s="68" t="s">
        <v>83</v>
      </c>
      <c r="D38" s="122" t="str">
        <f>IF(งบทดลองเบื้องต้น!D39&gt;=0,"1","0")</f>
        <v>1</v>
      </c>
    </row>
    <row r="39" spans="1:4" x14ac:dyDescent="0.25">
      <c r="A39" s="55">
        <f>COUNTA($B$5:B39)</f>
        <v>35</v>
      </c>
      <c r="B39" s="121" t="s">
        <v>84</v>
      </c>
      <c r="C39" s="68" t="s">
        <v>85</v>
      </c>
      <c r="D39" s="122" t="str">
        <f>IF(งบทดลองเบื้องต้น!D40&gt;=0,"1","0")</f>
        <v>1</v>
      </c>
    </row>
    <row r="40" spans="1:4" x14ac:dyDescent="0.25">
      <c r="A40" s="55">
        <f>COUNTA($B$5:B40)</f>
        <v>36</v>
      </c>
      <c r="B40" s="121" t="s">
        <v>86</v>
      </c>
      <c r="C40" s="68" t="s">
        <v>87</v>
      </c>
      <c r="D40" s="122" t="str">
        <f>IF(งบทดลองเบื้องต้น!D41&gt;=0,"1","0")</f>
        <v>1</v>
      </c>
    </row>
    <row r="41" spans="1:4" x14ac:dyDescent="0.25">
      <c r="A41" s="55">
        <f>COUNTA($B$5:B41)</f>
        <v>37</v>
      </c>
      <c r="B41" s="121" t="s">
        <v>88</v>
      </c>
      <c r="C41" s="68" t="s">
        <v>89</v>
      </c>
      <c r="D41" s="122" t="str">
        <f>IF(งบทดลองเบื้องต้น!D42&gt;=0,"1","0")</f>
        <v>1</v>
      </c>
    </row>
    <row r="42" spans="1:4" x14ac:dyDescent="0.25">
      <c r="A42" s="55">
        <f>COUNTA($B$5:B42)</f>
        <v>38</v>
      </c>
      <c r="B42" s="121" t="s">
        <v>90</v>
      </c>
      <c r="C42" s="68" t="s">
        <v>5275</v>
      </c>
      <c r="D42" s="122" t="str">
        <f>IF(งบทดลองเบื้องต้น!D43&gt;=0,"1","0")</f>
        <v>1</v>
      </c>
    </row>
    <row r="43" spans="1:4" x14ac:dyDescent="0.25">
      <c r="A43" s="55">
        <f>COUNTA($B$5:B43)</f>
        <v>39</v>
      </c>
      <c r="B43" s="121" t="s">
        <v>92</v>
      </c>
      <c r="C43" s="68" t="s">
        <v>93</v>
      </c>
      <c r="D43" s="122" t="str">
        <f>IF(งบทดลองเบื้องต้น!D44&gt;=0,"1","0")</f>
        <v>1</v>
      </c>
    </row>
    <row r="44" spans="1:4" x14ac:dyDescent="0.25">
      <c r="A44" s="55">
        <f>COUNTA($B$5:B44)</f>
        <v>40</v>
      </c>
      <c r="B44" s="121" t="s">
        <v>94</v>
      </c>
      <c r="C44" s="68" t="s">
        <v>95</v>
      </c>
      <c r="D44" s="122" t="str">
        <f>IF(งบทดลองเบื้องต้น!D45&gt;=0,"1","0")</f>
        <v>1</v>
      </c>
    </row>
    <row r="45" spans="1:4" x14ac:dyDescent="0.25">
      <c r="A45" s="55">
        <f>COUNTA($B$5:B45)</f>
        <v>41</v>
      </c>
      <c r="B45" s="121" t="s">
        <v>96</v>
      </c>
      <c r="C45" s="68" t="s">
        <v>97</v>
      </c>
      <c r="D45" s="122" t="str">
        <f>IF(งบทดลองเบื้องต้น!D46&gt;=0,"1","0")</f>
        <v>1</v>
      </c>
    </row>
    <row r="46" spans="1:4" x14ac:dyDescent="0.25">
      <c r="A46" s="55">
        <f>COUNTA($B$5:B46)</f>
        <v>42</v>
      </c>
      <c r="B46" s="121" t="s">
        <v>98</v>
      </c>
      <c r="C46" s="68" t="s">
        <v>99</v>
      </c>
      <c r="D46" s="122" t="str">
        <f>IF(งบทดลองเบื้องต้น!D47&gt;=0,"1","0")</f>
        <v>1</v>
      </c>
    </row>
    <row r="47" spans="1:4" x14ac:dyDescent="0.25">
      <c r="A47" s="55">
        <f>COUNTA($B$5:B47)</f>
        <v>43</v>
      </c>
      <c r="B47" s="121" t="s">
        <v>100</v>
      </c>
      <c r="C47" s="68" t="s">
        <v>101</v>
      </c>
      <c r="D47" s="122" t="str">
        <f>IF(งบทดลองเบื้องต้น!D48&gt;=0,"1","0")</f>
        <v>1</v>
      </c>
    </row>
    <row r="48" spans="1:4" x14ac:dyDescent="0.25">
      <c r="A48" s="55">
        <f>COUNTA($B$5:B48)</f>
        <v>44</v>
      </c>
      <c r="B48" s="121" t="s">
        <v>102</v>
      </c>
      <c r="C48" s="68" t="s">
        <v>103</v>
      </c>
      <c r="D48" s="122" t="str">
        <f>IF(งบทดลองเบื้องต้น!D49&gt;=0,"1","0")</f>
        <v>1</v>
      </c>
    </row>
    <row r="49" spans="1:4" x14ac:dyDescent="0.25">
      <c r="A49" s="55">
        <f>COUNTA($B$5:B49)</f>
        <v>45</v>
      </c>
      <c r="B49" s="121" t="s">
        <v>104</v>
      </c>
      <c r="C49" s="68" t="s">
        <v>105</v>
      </c>
      <c r="D49" s="122" t="str">
        <f>IF(งบทดลองเบื้องต้น!D50&gt;=0,"1","0")</f>
        <v>1</v>
      </c>
    </row>
    <row r="50" spans="1:4" x14ac:dyDescent="0.25">
      <c r="A50" s="55">
        <f>COUNTA($B$5:B50)</f>
        <v>46</v>
      </c>
      <c r="B50" s="121" t="s">
        <v>106</v>
      </c>
      <c r="C50" s="68" t="s">
        <v>107</v>
      </c>
      <c r="D50" s="122" t="str">
        <f>IF(งบทดลองเบื้องต้น!D51&gt;=0,"1","0")</f>
        <v>1</v>
      </c>
    </row>
    <row r="51" spans="1:4" x14ac:dyDescent="0.25">
      <c r="A51" s="55">
        <f>COUNTA($B$5:B51)</f>
        <v>47</v>
      </c>
      <c r="B51" s="121" t="s">
        <v>108</v>
      </c>
      <c r="C51" s="68" t="s">
        <v>109</v>
      </c>
      <c r="D51" s="122" t="str">
        <f>IF(งบทดลองเบื้องต้น!D52&gt;=0,"1","0")</f>
        <v>1</v>
      </c>
    </row>
    <row r="52" spans="1:4" x14ac:dyDescent="0.25">
      <c r="A52" s="55">
        <f>COUNTA($B$5:B52)</f>
        <v>48</v>
      </c>
      <c r="B52" s="121" t="s">
        <v>110</v>
      </c>
      <c r="C52" s="68" t="s">
        <v>111</v>
      </c>
      <c r="D52" s="122" t="str">
        <f>IF(งบทดลองเบื้องต้น!D53&gt;=0,"1","0")</f>
        <v>1</v>
      </c>
    </row>
    <row r="53" spans="1:4" x14ac:dyDescent="0.25">
      <c r="A53" s="55">
        <f>COUNTA($B$5:B53)</f>
        <v>49</v>
      </c>
      <c r="B53" s="121" t="s">
        <v>112</v>
      </c>
      <c r="C53" s="68" t="s">
        <v>113</v>
      </c>
      <c r="D53" s="122" t="str">
        <f>IF(งบทดลองเบื้องต้น!D54&gt;=0,"1","0")</f>
        <v>1</v>
      </c>
    </row>
    <row r="54" spans="1:4" x14ac:dyDescent="0.25">
      <c r="A54" s="55">
        <f>COUNTA($B$5:B54)</f>
        <v>50</v>
      </c>
      <c r="B54" s="121" t="s">
        <v>114</v>
      </c>
      <c r="C54" s="68" t="s">
        <v>115</v>
      </c>
      <c r="D54" s="122" t="str">
        <f>IF(งบทดลองเบื้องต้น!D55&gt;=0,"1","0")</f>
        <v>1</v>
      </c>
    </row>
    <row r="55" spans="1:4" x14ac:dyDescent="0.25">
      <c r="A55" s="55">
        <f>COUNTA($B$5:B55)</f>
        <v>51</v>
      </c>
      <c r="B55" s="121" t="s">
        <v>116</v>
      </c>
      <c r="C55" s="68" t="s">
        <v>117</v>
      </c>
      <c r="D55" s="122" t="str">
        <f>IF(งบทดลองเบื้องต้น!D56&gt;=0,"1","0")</f>
        <v>1</v>
      </c>
    </row>
    <row r="56" spans="1:4" x14ac:dyDescent="0.25">
      <c r="A56" s="55">
        <f>COUNTA($B$5:B56)</f>
        <v>52</v>
      </c>
      <c r="B56" s="121" t="s">
        <v>118</v>
      </c>
      <c r="C56" s="68" t="s">
        <v>119</v>
      </c>
      <c r="D56" s="122" t="str">
        <f>IF(งบทดลองเบื้องต้น!D57&gt;=0,"1","0")</f>
        <v>1</v>
      </c>
    </row>
    <row r="57" spans="1:4" x14ac:dyDescent="0.25">
      <c r="A57" s="55">
        <f>COUNTA($B$5:B57)</f>
        <v>53</v>
      </c>
      <c r="B57" s="121" t="s">
        <v>120</v>
      </c>
      <c r="C57" s="68" t="s">
        <v>121</v>
      </c>
      <c r="D57" s="122" t="str">
        <f>IF(งบทดลองเบื้องต้น!D58&gt;=0,"1","0")</f>
        <v>1</v>
      </c>
    </row>
    <row r="58" spans="1:4" x14ac:dyDescent="0.25">
      <c r="A58" s="55">
        <f>COUNTA($B$5:B58)</f>
        <v>54</v>
      </c>
      <c r="B58" s="121" t="s">
        <v>122</v>
      </c>
      <c r="C58" s="68" t="s">
        <v>123</v>
      </c>
      <c r="D58" s="122" t="str">
        <f>IF(งบทดลองเบื้องต้น!D59&gt;=0,"1","0")</f>
        <v>1</v>
      </c>
    </row>
    <row r="59" spans="1:4" x14ac:dyDescent="0.25">
      <c r="A59" s="55">
        <f>COUNTA($B$5:B59)</f>
        <v>55</v>
      </c>
      <c r="B59" s="121" t="s">
        <v>124</v>
      </c>
      <c r="C59" s="68" t="s">
        <v>125</v>
      </c>
      <c r="D59" s="122" t="str">
        <f>IF(งบทดลองเบื้องต้น!D60&gt;=0,"1","0")</f>
        <v>1</v>
      </c>
    </row>
    <row r="60" spans="1:4" x14ac:dyDescent="0.25">
      <c r="A60" s="55">
        <f>COUNTA($B$5:B60)</f>
        <v>56</v>
      </c>
      <c r="B60" s="121" t="s">
        <v>126</v>
      </c>
      <c r="C60" s="68" t="s">
        <v>127</v>
      </c>
      <c r="D60" s="122" t="str">
        <f>IF(งบทดลองเบื้องต้น!D61&gt;=0,"1","0")</f>
        <v>1</v>
      </c>
    </row>
    <row r="61" spans="1:4" x14ac:dyDescent="0.25">
      <c r="A61" s="55">
        <f>COUNTA($B$5:B61)</f>
        <v>57</v>
      </c>
      <c r="B61" s="121" t="s">
        <v>128</v>
      </c>
      <c r="C61" s="68" t="s">
        <v>129</v>
      </c>
      <c r="D61" s="122" t="str">
        <f>IF(งบทดลองเบื้องต้น!D62&gt;=0,"1","0")</f>
        <v>1</v>
      </c>
    </row>
    <row r="62" spans="1:4" x14ac:dyDescent="0.25">
      <c r="A62" s="55">
        <f>COUNTA($B$5:B62)</f>
        <v>58</v>
      </c>
      <c r="B62" s="121" t="s">
        <v>130</v>
      </c>
      <c r="C62" s="68" t="s">
        <v>131</v>
      </c>
      <c r="D62" s="122" t="str">
        <f>IF(งบทดลองเบื้องต้น!D63&gt;=0,"1","0")</f>
        <v>1</v>
      </c>
    </row>
    <row r="63" spans="1:4" x14ac:dyDescent="0.25">
      <c r="A63" s="55">
        <f>COUNTA($B$5:B63)</f>
        <v>59</v>
      </c>
      <c r="B63" s="121" t="s">
        <v>132</v>
      </c>
      <c r="C63" s="68" t="s">
        <v>133</v>
      </c>
      <c r="D63" s="122" t="str">
        <f>IF(งบทดลองเบื้องต้น!D64&gt;=0,"1","0")</f>
        <v>1</v>
      </c>
    </row>
    <row r="64" spans="1:4" x14ac:dyDescent="0.25">
      <c r="A64" s="55">
        <f>COUNTA($B$5:B64)</f>
        <v>60</v>
      </c>
      <c r="B64" s="121" t="s">
        <v>134</v>
      </c>
      <c r="C64" s="68" t="s">
        <v>135</v>
      </c>
      <c r="D64" s="122" t="str">
        <f>IF(งบทดลองเบื้องต้น!D65&gt;=0,"1","0")</f>
        <v>1</v>
      </c>
    </row>
    <row r="65" spans="1:4" x14ac:dyDescent="0.25">
      <c r="A65" s="55">
        <f>COUNTA($B$5:B65)</f>
        <v>61</v>
      </c>
      <c r="B65" s="121" t="s">
        <v>136</v>
      </c>
      <c r="C65" s="68" t="s">
        <v>137</v>
      </c>
      <c r="D65" s="122" t="str">
        <f>IF(งบทดลองเบื้องต้น!D66&gt;=0,"1","0")</f>
        <v>1</v>
      </c>
    </row>
    <row r="66" spans="1:4" x14ac:dyDescent="0.25">
      <c r="A66" s="55">
        <f>COUNTA($B$5:B66)</f>
        <v>62</v>
      </c>
      <c r="B66" s="121" t="s">
        <v>138</v>
      </c>
      <c r="C66" s="68" t="s">
        <v>139</v>
      </c>
      <c r="D66" s="122" t="str">
        <f>IF(งบทดลองเบื้องต้น!D67&gt;=0,"1","0")</f>
        <v>1</v>
      </c>
    </row>
    <row r="67" spans="1:4" x14ac:dyDescent="0.25">
      <c r="A67" s="55">
        <f>COUNTA($B$5:B67)</f>
        <v>63</v>
      </c>
      <c r="B67" s="121" t="s">
        <v>140</v>
      </c>
      <c r="C67" s="68" t="s">
        <v>141</v>
      </c>
      <c r="D67" s="122" t="str">
        <f>IF(งบทดลองเบื้องต้น!D68&gt;=0,"1","0")</f>
        <v>1</v>
      </c>
    </row>
    <row r="68" spans="1:4" x14ac:dyDescent="0.25">
      <c r="A68" s="55">
        <f>COUNTA($B$5:B68)</f>
        <v>64</v>
      </c>
      <c r="B68" s="121" t="s">
        <v>142</v>
      </c>
      <c r="C68" s="68" t="s">
        <v>143</v>
      </c>
      <c r="D68" s="122" t="str">
        <f>IF(งบทดลองเบื้องต้น!D69&gt;=0,"1","0")</f>
        <v>1</v>
      </c>
    </row>
    <row r="69" spans="1:4" x14ac:dyDescent="0.25">
      <c r="A69" s="55">
        <f>COUNTA($B$5:B69)</f>
        <v>65</v>
      </c>
      <c r="B69" s="121" t="s">
        <v>144</v>
      </c>
      <c r="C69" s="68" t="s">
        <v>145</v>
      </c>
      <c r="D69" s="122" t="str">
        <f>IF(งบทดลองเบื้องต้น!D70&gt;=0,"1","0")</f>
        <v>1</v>
      </c>
    </row>
    <row r="70" spans="1:4" x14ac:dyDescent="0.25">
      <c r="A70" s="55">
        <f>COUNTA($B$5:B70)</f>
        <v>66</v>
      </c>
      <c r="B70" s="121" t="s">
        <v>146</v>
      </c>
      <c r="C70" s="68" t="s">
        <v>147</v>
      </c>
      <c r="D70" s="122" t="str">
        <f>IF(งบทดลองเบื้องต้น!D71&gt;=0,"1","0")</f>
        <v>1</v>
      </c>
    </row>
    <row r="71" spans="1:4" x14ac:dyDescent="0.25">
      <c r="A71" s="55">
        <f>COUNTA($B$5:B71)</f>
        <v>67</v>
      </c>
      <c r="B71" s="121" t="s">
        <v>148</v>
      </c>
      <c r="C71" s="68" t="s">
        <v>149</v>
      </c>
      <c r="D71" s="122" t="str">
        <f>IF(งบทดลองเบื้องต้น!D72&gt;=0,"1","0")</f>
        <v>1</v>
      </c>
    </row>
    <row r="72" spans="1:4" x14ac:dyDescent="0.25">
      <c r="A72" s="55">
        <f>COUNTA($B$5:B72)</f>
        <v>68</v>
      </c>
      <c r="B72" s="121" t="s">
        <v>150</v>
      </c>
      <c r="C72" s="68" t="s">
        <v>151</v>
      </c>
      <c r="D72" s="122" t="str">
        <f>IF(งบทดลองเบื้องต้น!D73&gt;=0,"1","0")</f>
        <v>1</v>
      </c>
    </row>
    <row r="73" spans="1:4" x14ac:dyDescent="0.25">
      <c r="A73" s="55">
        <f>COUNTA($B$5:B73)</f>
        <v>69</v>
      </c>
      <c r="B73" s="121" t="s">
        <v>152</v>
      </c>
      <c r="C73" s="68" t="s">
        <v>153</v>
      </c>
      <c r="D73" s="122" t="str">
        <f>IF(งบทดลองเบื้องต้น!D74&gt;=0,"1","0")</f>
        <v>1</v>
      </c>
    </row>
    <row r="74" spans="1:4" x14ac:dyDescent="0.25">
      <c r="A74" s="55">
        <f>COUNTA($B$5:B74)</f>
        <v>70</v>
      </c>
      <c r="B74" s="121" t="s">
        <v>154</v>
      </c>
      <c r="C74" s="68" t="s">
        <v>155</v>
      </c>
      <c r="D74" s="122" t="str">
        <f>IF(งบทดลองเบื้องต้น!D75&gt;=0,"1","0")</f>
        <v>1</v>
      </c>
    </row>
    <row r="75" spans="1:4" x14ac:dyDescent="0.25">
      <c r="A75" s="55">
        <f>COUNTA($B$5:B75)</f>
        <v>71</v>
      </c>
      <c r="B75" s="121" t="s">
        <v>156</v>
      </c>
      <c r="C75" s="68" t="s">
        <v>157</v>
      </c>
      <c r="D75" s="122" t="str">
        <f>IF(งบทดลองเบื้องต้น!D76&gt;=0,"1","0")</f>
        <v>1</v>
      </c>
    </row>
    <row r="76" spans="1:4" x14ac:dyDescent="0.25">
      <c r="A76" s="55">
        <f>COUNTA($B$5:B76)</f>
        <v>72</v>
      </c>
      <c r="B76" s="121" t="s">
        <v>158</v>
      </c>
      <c r="C76" s="68" t="s">
        <v>159</v>
      </c>
      <c r="D76" s="122" t="str">
        <f>IF(งบทดลองเบื้องต้น!D77&gt;=0,"1","0")</f>
        <v>1</v>
      </c>
    </row>
    <row r="77" spans="1:4" x14ac:dyDescent="0.25">
      <c r="A77" s="55">
        <f>COUNTA($B$5:B77)</f>
        <v>73</v>
      </c>
      <c r="B77" s="121" t="s">
        <v>160</v>
      </c>
      <c r="C77" s="68" t="s">
        <v>161</v>
      </c>
      <c r="D77" s="122" t="str">
        <f>IF(งบทดลองเบื้องต้น!D78&gt;=0,"1","0")</f>
        <v>1</v>
      </c>
    </row>
    <row r="78" spans="1:4" x14ac:dyDescent="0.25">
      <c r="A78" s="55">
        <f>COUNTA($B$5:B78)</f>
        <v>74</v>
      </c>
      <c r="B78" s="121" t="s">
        <v>162</v>
      </c>
      <c r="C78" s="68" t="s">
        <v>163</v>
      </c>
      <c r="D78" s="122" t="str">
        <f>IF(งบทดลองเบื้องต้น!D79&gt;=0,"1","0")</f>
        <v>1</v>
      </c>
    </row>
    <row r="79" spans="1:4" x14ac:dyDescent="0.25">
      <c r="A79" s="55">
        <f>COUNTA($B$5:B79)</f>
        <v>75</v>
      </c>
      <c r="B79" s="121" t="s">
        <v>164</v>
      </c>
      <c r="C79" s="68" t="s">
        <v>165</v>
      </c>
      <c r="D79" s="122" t="str">
        <f>IF(งบทดลองเบื้องต้น!D80&gt;=0,"1","0")</f>
        <v>1</v>
      </c>
    </row>
    <row r="80" spans="1:4" x14ac:dyDescent="0.25">
      <c r="A80" s="55">
        <f>COUNTA($B$5:B80)</f>
        <v>76</v>
      </c>
      <c r="B80" s="121" t="s">
        <v>166</v>
      </c>
      <c r="C80" s="68" t="s">
        <v>167</v>
      </c>
      <c r="D80" s="122" t="str">
        <f>IF(งบทดลองเบื้องต้น!D81&gt;=0,"1","0")</f>
        <v>1</v>
      </c>
    </row>
    <row r="81" spans="1:4" x14ac:dyDescent="0.25">
      <c r="A81" s="55">
        <f>COUNTA($B$5:B81)</f>
        <v>77</v>
      </c>
      <c r="B81" s="121" t="s">
        <v>168</v>
      </c>
      <c r="C81" s="68" t="s">
        <v>169</v>
      </c>
      <c r="D81" s="122" t="str">
        <f>IF(งบทดลองเบื้องต้น!D82&gt;=0,"1","0")</f>
        <v>1</v>
      </c>
    </row>
    <row r="82" spans="1:4" x14ac:dyDescent="0.25">
      <c r="A82" s="55">
        <f>COUNTA($B$5:B82)</f>
        <v>78</v>
      </c>
      <c r="B82" s="121" t="s">
        <v>170</v>
      </c>
      <c r="C82" s="68" t="s">
        <v>171</v>
      </c>
      <c r="D82" s="122" t="str">
        <f>IF(งบทดลองเบื้องต้น!D83&gt;=0,"1","0")</f>
        <v>1</v>
      </c>
    </row>
    <row r="83" spans="1:4" x14ac:dyDescent="0.25">
      <c r="A83" s="55">
        <f>COUNTA($B$5:B83)</f>
        <v>79</v>
      </c>
      <c r="B83" s="121" t="s">
        <v>172</v>
      </c>
      <c r="C83" s="68" t="s">
        <v>173</v>
      </c>
      <c r="D83" s="122" t="str">
        <f>IF(งบทดลองเบื้องต้น!D84&gt;=0,"1","0")</f>
        <v>1</v>
      </c>
    </row>
    <row r="84" spans="1:4" x14ac:dyDescent="0.25">
      <c r="A84" s="55">
        <f>COUNTA($B$5:B84)</f>
        <v>80</v>
      </c>
      <c r="B84" s="121" t="s">
        <v>174</v>
      </c>
      <c r="C84" s="68" t="s">
        <v>175</v>
      </c>
      <c r="D84" s="122" t="str">
        <f>IF(งบทดลองเบื้องต้น!D85&gt;=0,"1","0")</f>
        <v>1</v>
      </c>
    </row>
    <row r="85" spans="1:4" x14ac:dyDescent="0.25">
      <c r="A85" s="55">
        <f>COUNTA($B$5:B85)</f>
        <v>81</v>
      </c>
      <c r="B85" s="121" t="s">
        <v>176</v>
      </c>
      <c r="C85" s="68" t="s">
        <v>177</v>
      </c>
      <c r="D85" s="122" t="str">
        <f>IF(งบทดลองเบื้องต้น!D86&gt;=0,"1","0")</f>
        <v>1</v>
      </c>
    </row>
    <row r="86" spans="1:4" x14ac:dyDescent="0.25">
      <c r="A86" s="55">
        <f>COUNTA($B$5:B86)</f>
        <v>82</v>
      </c>
      <c r="B86" s="121" t="s">
        <v>178</v>
      </c>
      <c r="C86" s="68" t="s">
        <v>179</v>
      </c>
      <c r="D86" s="122" t="str">
        <f>IF(งบทดลองเบื้องต้น!D87&gt;=0,"1","0")</f>
        <v>1</v>
      </c>
    </row>
    <row r="87" spans="1:4" x14ac:dyDescent="0.25">
      <c r="A87" s="55">
        <f>COUNTA($B$5:B87)</f>
        <v>83</v>
      </c>
      <c r="B87" s="121" t="s">
        <v>180</v>
      </c>
      <c r="C87" s="68" t="s">
        <v>181</v>
      </c>
      <c r="D87" s="122" t="str">
        <f>IF(งบทดลองเบื้องต้น!D88&gt;=0,"1","0")</f>
        <v>1</v>
      </c>
    </row>
    <row r="88" spans="1:4" x14ac:dyDescent="0.25">
      <c r="A88" s="55">
        <f>COUNTA($B$5:B88)</f>
        <v>84</v>
      </c>
      <c r="B88" s="121" t="s">
        <v>182</v>
      </c>
      <c r="C88" s="68" t="s">
        <v>183</v>
      </c>
      <c r="D88" s="122" t="str">
        <f>IF(งบทดลองเบื้องต้น!D89&gt;=0,"1","0")</f>
        <v>1</v>
      </c>
    </row>
    <row r="89" spans="1:4" x14ac:dyDescent="0.25">
      <c r="A89" s="55">
        <f>COUNTA($B$5:B89)</f>
        <v>85</v>
      </c>
      <c r="B89" s="121" t="s">
        <v>184</v>
      </c>
      <c r="C89" s="68" t="s">
        <v>185</v>
      </c>
      <c r="D89" s="122" t="str">
        <f>IF(งบทดลองเบื้องต้น!D90&gt;=0,"1","0")</f>
        <v>1</v>
      </c>
    </row>
    <row r="90" spans="1:4" x14ac:dyDescent="0.25">
      <c r="A90" s="55">
        <f>COUNTA($B$5:B90)</f>
        <v>86</v>
      </c>
      <c r="B90" s="121" t="s">
        <v>186</v>
      </c>
      <c r="C90" s="68" t="s">
        <v>187</v>
      </c>
      <c r="D90" s="122" t="str">
        <f>IF(งบทดลองเบื้องต้น!D91&gt;=0,"1","0")</f>
        <v>1</v>
      </c>
    </row>
    <row r="91" spans="1:4" x14ac:dyDescent="0.25">
      <c r="A91" s="55">
        <f>COUNTA($B$5:B91)</f>
        <v>87</v>
      </c>
      <c r="B91" s="121" t="s">
        <v>188</v>
      </c>
      <c r="C91" s="68" t="s">
        <v>189</v>
      </c>
      <c r="D91" s="122" t="str">
        <f>IF(งบทดลองเบื้องต้น!D92&gt;=0,"1","0")</f>
        <v>1</v>
      </c>
    </row>
    <row r="92" spans="1:4" x14ac:dyDescent="0.25">
      <c r="A92" s="55">
        <f>COUNTA($B$5:B92)</f>
        <v>88</v>
      </c>
      <c r="B92" s="124" t="s">
        <v>190</v>
      </c>
      <c r="C92" s="68" t="s">
        <v>191</v>
      </c>
      <c r="D92" s="122" t="str">
        <f>IF(งบทดลองเบื้องต้น!D93&lt;=0,"1","0")</f>
        <v>1</v>
      </c>
    </row>
    <row r="93" spans="1:4" x14ac:dyDescent="0.25">
      <c r="A93" s="55">
        <f>COUNTA($B$5:B93)</f>
        <v>89</v>
      </c>
      <c r="B93" s="124" t="s">
        <v>192</v>
      </c>
      <c r="C93" s="68" t="s">
        <v>193</v>
      </c>
      <c r="D93" s="122" t="str">
        <f>IF(งบทดลองเบื้องต้น!D94&lt;=0,"1","0")</f>
        <v>1</v>
      </c>
    </row>
    <row r="94" spans="1:4" x14ac:dyDescent="0.25">
      <c r="A94" s="55">
        <f>COUNTA($B$5:B94)</f>
        <v>90</v>
      </c>
      <c r="B94" s="124" t="s">
        <v>194</v>
      </c>
      <c r="C94" s="68" t="s">
        <v>195</v>
      </c>
      <c r="D94" s="122" t="str">
        <f>IF(งบทดลองเบื้องต้น!D95&lt;=0,"1","0")</f>
        <v>1</v>
      </c>
    </row>
    <row r="95" spans="1:4" x14ac:dyDescent="0.25">
      <c r="A95" s="55">
        <f>COUNTA($B$5:B95)</f>
        <v>91</v>
      </c>
      <c r="B95" s="124" t="s">
        <v>196</v>
      </c>
      <c r="C95" s="68" t="s">
        <v>197</v>
      </c>
      <c r="D95" s="122" t="str">
        <f>IF(งบทดลองเบื้องต้น!D96&lt;=0,"1","0")</f>
        <v>1</v>
      </c>
    </row>
    <row r="96" spans="1:4" x14ac:dyDescent="0.25">
      <c r="A96" s="55">
        <f>COUNTA($B$5:B96)</f>
        <v>92</v>
      </c>
      <c r="B96" s="124" t="s">
        <v>198</v>
      </c>
      <c r="C96" s="68" t="s">
        <v>199</v>
      </c>
      <c r="D96" s="122" t="str">
        <f>IF(งบทดลองเบื้องต้น!D97&lt;=0,"1","0")</f>
        <v>1</v>
      </c>
    </row>
    <row r="97" spans="1:4" x14ac:dyDescent="0.25">
      <c r="A97" s="55">
        <f>COUNTA($B$5:B97)</f>
        <v>93</v>
      </c>
      <c r="B97" s="124" t="s">
        <v>200</v>
      </c>
      <c r="C97" s="68" t="s">
        <v>201</v>
      </c>
      <c r="D97" s="122" t="str">
        <f>IF(งบทดลองเบื้องต้น!D98&lt;=0,"1","0")</f>
        <v>1</v>
      </c>
    </row>
    <row r="98" spans="1:4" x14ac:dyDescent="0.25">
      <c r="A98" s="55">
        <f>COUNTA($B$5:B98)</f>
        <v>94</v>
      </c>
      <c r="B98" s="124" t="s">
        <v>202</v>
      </c>
      <c r="C98" s="68" t="s">
        <v>5259</v>
      </c>
      <c r="D98" s="122" t="str">
        <f>IF(งบทดลองเบื้องต้น!D99&lt;=0,"1","0")</f>
        <v>1</v>
      </c>
    </row>
    <row r="99" spans="1:4" x14ac:dyDescent="0.25">
      <c r="A99" s="55">
        <f>COUNTA($B$5:B99)</f>
        <v>95</v>
      </c>
      <c r="B99" s="121" t="s">
        <v>204</v>
      </c>
      <c r="C99" s="68" t="s">
        <v>205</v>
      </c>
      <c r="D99" s="122" t="str">
        <f>IF(งบทดลองเบื้องต้น!D100&gt;=0,"1","0")</f>
        <v>1</v>
      </c>
    </row>
    <row r="100" spans="1:4" x14ac:dyDescent="0.25">
      <c r="A100" s="55">
        <f>COUNTA($B$5:B100)</f>
        <v>96</v>
      </c>
      <c r="B100" s="121" t="s">
        <v>206</v>
      </c>
      <c r="C100" s="68" t="s">
        <v>207</v>
      </c>
      <c r="D100" s="122" t="str">
        <f>IF(งบทดลองเบื้องต้น!D101&gt;=0,"1","0")</f>
        <v>1</v>
      </c>
    </row>
    <row r="101" spans="1:4" x14ac:dyDescent="0.25">
      <c r="A101" s="55">
        <f>COUNTA($B$5:B101)</f>
        <v>97</v>
      </c>
      <c r="B101" s="121" t="s">
        <v>208</v>
      </c>
      <c r="C101" s="68" t="s">
        <v>209</v>
      </c>
      <c r="D101" s="122" t="str">
        <f>IF(งบทดลองเบื้องต้น!D102&gt;=0,"1","0")</f>
        <v>1</v>
      </c>
    </row>
    <row r="102" spans="1:4" x14ac:dyDescent="0.25">
      <c r="A102" s="55">
        <f>COUNTA($B$5:B102)</f>
        <v>98</v>
      </c>
      <c r="B102" s="121" t="s">
        <v>210</v>
      </c>
      <c r="C102" s="68" t="s">
        <v>211</v>
      </c>
      <c r="D102" s="122" t="str">
        <f>IF(งบทดลองเบื้องต้น!D103&gt;=0,"1","0")</f>
        <v>1</v>
      </c>
    </row>
    <row r="103" spans="1:4" x14ac:dyDescent="0.25">
      <c r="A103" s="55">
        <f>COUNTA($B$5:B103)</f>
        <v>99</v>
      </c>
      <c r="B103" s="121" t="s">
        <v>212</v>
      </c>
      <c r="C103" s="68" t="s">
        <v>213</v>
      </c>
      <c r="D103" s="122" t="str">
        <f>IF(งบทดลองเบื้องต้น!D104&gt;=0,"1","0")</f>
        <v>1</v>
      </c>
    </row>
    <row r="104" spans="1:4" x14ac:dyDescent="0.25">
      <c r="A104" s="55">
        <f>COUNTA($B$5:B104)</f>
        <v>100</v>
      </c>
      <c r="B104" s="121" t="s">
        <v>214</v>
      </c>
      <c r="C104" s="68" t="s">
        <v>215</v>
      </c>
      <c r="D104" s="122" t="str">
        <f>IF(งบทดลองเบื้องต้น!D105&gt;=0,"1","0")</f>
        <v>1</v>
      </c>
    </row>
    <row r="105" spans="1:4" x14ac:dyDescent="0.25">
      <c r="A105" s="55">
        <f>COUNTA($B$5:B105)</f>
        <v>101</v>
      </c>
      <c r="B105" s="121" t="s">
        <v>216</v>
      </c>
      <c r="C105" s="68" t="s">
        <v>217</v>
      </c>
      <c r="D105" s="122" t="str">
        <f>IF(งบทดลองเบื้องต้น!D106&gt;=0,"1","0")</f>
        <v>1</v>
      </c>
    </row>
    <row r="106" spans="1:4" x14ac:dyDescent="0.25">
      <c r="A106" s="55">
        <f>COUNTA($B$5:B106)</f>
        <v>102</v>
      </c>
      <c r="B106" s="121" t="s">
        <v>218</v>
      </c>
      <c r="C106" s="68" t="s">
        <v>219</v>
      </c>
      <c r="D106" s="122" t="str">
        <f>IF(งบทดลองเบื้องต้น!D107&gt;=0,"1","0")</f>
        <v>1</v>
      </c>
    </row>
    <row r="107" spans="1:4" x14ac:dyDescent="0.25">
      <c r="A107" s="55">
        <f>COUNTA($B$5:B107)</f>
        <v>103</v>
      </c>
      <c r="B107" s="121" t="s">
        <v>220</v>
      </c>
      <c r="C107" s="68" t="s">
        <v>221</v>
      </c>
      <c r="D107" s="122" t="str">
        <f>IF(งบทดลองเบื้องต้น!D108&gt;=0,"1","0")</f>
        <v>1</v>
      </c>
    </row>
    <row r="108" spans="1:4" x14ac:dyDescent="0.25">
      <c r="A108" s="55">
        <f>COUNTA($B$5:B108)</f>
        <v>104</v>
      </c>
      <c r="B108" s="121" t="s">
        <v>222</v>
      </c>
      <c r="C108" s="68" t="s">
        <v>223</v>
      </c>
      <c r="D108" s="122" t="str">
        <f>IF(งบทดลองเบื้องต้น!D109&gt;=0,"1","0")</f>
        <v>1</v>
      </c>
    </row>
    <row r="109" spans="1:4" x14ac:dyDescent="0.25">
      <c r="A109" s="55">
        <f>COUNTA($B$5:B109)</f>
        <v>105</v>
      </c>
      <c r="B109" s="121" t="s">
        <v>224</v>
      </c>
      <c r="C109" s="68" t="s">
        <v>225</v>
      </c>
      <c r="D109" s="122" t="str">
        <f>IF(งบทดลองเบื้องต้น!D110&gt;=0,"1","0")</f>
        <v>1</v>
      </c>
    </row>
    <row r="110" spans="1:4" x14ac:dyDescent="0.25">
      <c r="A110" s="55">
        <f>COUNTA($B$5:B110)</f>
        <v>106</v>
      </c>
      <c r="B110" s="121" t="s">
        <v>226</v>
      </c>
      <c r="C110" s="68" t="s">
        <v>227</v>
      </c>
      <c r="D110" s="122" t="str">
        <f>IF(งบทดลองเบื้องต้น!D111&gt;=0,"1","0")</f>
        <v>1</v>
      </c>
    </row>
    <row r="111" spans="1:4" x14ac:dyDescent="0.25">
      <c r="A111" s="55">
        <f>COUNTA($B$5:B111)</f>
        <v>107</v>
      </c>
      <c r="B111" s="121" t="s">
        <v>228</v>
      </c>
      <c r="C111" s="68" t="s">
        <v>229</v>
      </c>
      <c r="D111" s="122" t="str">
        <f>IF(งบทดลองเบื้องต้น!D112&gt;=0,"1","0")</f>
        <v>1</v>
      </c>
    </row>
    <row r="112" spans="1:4" x14ac:dyDescent="0.25">
      <c r="A112" s="55">
        <f>COUNTA($B$5:B112)</f>
        <v>108</v>
      </c>
      <c r="B112" s="121" t="s">
        <v>230</v>
      </c>
      <c r="C112" s="68" t="s">
        <v>231</v>
      </c>
      <c r="D112" s="122" t="str">
        <f>IF(งบทดลองเบื้องต้น!D113&gt;=0,"1","0")</f>
        <v>1</v>
      </c>
    </row>
    <row r="113" spans="1:4" x14ac:dyDescent="0.25">
      <c r="A113" s="55">
        <f>COUNTA($B$5:B113)</f>
        <v>109</v>
      </c>
      <c r="B113" s="121" t="s">
        <v>232</v>
      </c>
      <c r="C113" s="68" t="s">
        <v>233</v>
      </c>
      <c r="D113" s="122" t="str">
        <f>IF(งบทดลองเบื้องต้น!D114&gt;=0,"1","0")</f>
        <v>1</v>
      </c>
    </row>
    <row r="114" spans="1:4" x14ac:dyDescent="0.25">
      <c r="A114" s="55">
        <f>COUNTA($B$5:B114)</f>
        <v>110</v>
      </c>
      <c r="B114" s="121" t="s">
        <v>234</v>
      </c>
      <c r="C114" s="68" t="s">
        <v>235</v>
      </c>
      <c r="D114" s="122" t="str">
        <f>IF(งบทดลองเบื้องต้น!D115&gt;=0,"1","0")</f>
        <v>1</v>
      </c>
    </row>
    <row r="115" spans="1:4" x14ac:dyDescent="0.25">
      <c r="A115" s="55">
        <f>COUNTA($B$5:B115)</f>
        <v>111</v>
      </c>
      <c r="B115" s="121" t="s">
        <v>236</v>
      </c>
      <c r="C115" s="68" t="s">
        <v>237</v>
      </c>
      <c r="D115" s="122" t="str">
        <f>IF(งบทดลองเบื้องต้น!D116&gt;=0,"1","0")</f>
        <v>1</v>
      </c>
    </row>
    <row r="116" spans="1:4" x14ac:dyDescent="0.25">
      <c r="A116" s="55">
        <f>COUNTA($B$5:B116)</f>
        <v>112</v>
      </c>
      <c r="B116" s="121" t="s">
        <v>238</v>
      </c>
      <c r="C116" s="68" t="s">
        <v>239</v>
      </c>
      <c r="D116" s="122" t="str">
        <f>IF(งบทดลองเบื้องต้น!D117&gt;=0,"1","0")</f>
        <v>1</v>
      </c>
    </row>
    <row r="117" spans="1:4" x14ac:dyDescent="0.25">
      <c r="A117" s="55">
        <f>COUNTA($B$5:B117)</f>
        <v>113</v>
      </c>
      <c r="B117" s="121" t="s">
        <v>240</v>
      </c>
      <c r="C117" s="68" t="s">
        <v>241</v>
      </c>
      <c r="D117" s="122" t="str">
        <f>IF(งบทดลองเบื้องต้น!D118&gt;=0,"1","0")</f>
        <v>1</v>
      </c>
    </row>
    <row r="118" spans="1:4" x14ac:dyDescent="0.25">
      <c r="A118" s="55">
        <f>COUNTA($B$5:B118)</f>
        <v>114</v>
      </c>
      <c r="B118" s="121" t="s">
        <v>242</v>
      </c>
      <c r="C118" s="68" t="s">
        <v>243</v>
      </c>
      <c r="D118" s="122" t="str">
        <f>IF(งบทดลองเบื้องต้น!D119&gt;=0,"1","0")</f>
        <v>1</v>
      </c>
    </row>
    <row r="119" spans="1:4" x14ac:dyDescent="0.25">
      <c r="A119" s="55">
        <f>COUNTA($B$5:B119)</f>
        <v>115</v>
      </c>
      <c r="B119" s="121" t="s">
        <v>244</v>
      </c>
      <c r="C119" s="68" t="s">
        <v>245</v>
      </c>
      <c r="D119" s="122" t="str">
        <f>IF(งบทดลองเบื้องต้น!D120&gt;=0,"1","0")</f>
        <v>1</v>
      </c>
    </row>
    <row r="120" spans="1:4" x14ac:dyDescent="0.25">
      <c r="A120" s="55">
        <f>COUNTA($B$5:B120)</f>
        <v>116</v>
      </c>
      <c r="B120" s="121" t="s">
        <v>246</v>
      </c>
      <c r="C120" s="68" t="s">
        <v>247</v>
      </c>
      <c r="D120" s="122" t="str">
        <f>IF(งบทดลองเบื้องต้น!D121&gt;=0,"1","0")</f>
        <v>1</v>
      </c>
    </row>
    <row r="121" spans="1:4" x14ac:dyDescent="0.25">
      <c r="A121" s="55">
        <f>COUNTA($B$5:B121)</f>
        <v>117</v>
      </c>
      <c r="B121" s="121" t="s">
        <v>248</v>
      </c>
      <c r="C121" s="68" t="s">
        <v>249</v>
      </c>
      <c r="D121" s="122" t="str">
        <f>IF(งบทดลองเบื้องต้น!D122&gt;=0,"1","0")</f>
        <v>1</v>
      </c>
    </row>
    <row r="122" spans="1:4" x14ac:dyDescent="0.25">
      <c r="A122" s="55">
        <f>COUNTA($B$5:B122)</f>
        <v>118</v>
      </c>
      <c r="B122" s="121" t="s">
        <v>250</v>
      </c>
      <c r="C122" s="68" t="s">
        <v>251</v>
      </c>
      <c r="D122" s="122" t="str">
        <f>IF(งบทดลองเบื้องต้น!D123&gt;=0,"1","0")</f>
        <v>1</v>
      </c>
    </row>
    <row r="123" spans="1:4" x14ac:dyDescent="0.25">
      <c r="A123" s="55">
        <f>COUNTA($B$5:B123)</f>
        <v>119</v>
      </c>
      <c r="B123" s="121" t="s">
        <v>252</v>
      </c>
      <c r="C123" s="68" t="s">
        <v>253</v>
      </c>
      <c r="D123" s="122" t="str">
        <f>IF(งบทดลองเบื้องต้น!D124&gt;=0,"1","0")</f>
        <v>1</v>
      </c>
    </row>
    <row r="124" spans="1:4" x14ac:dyDescent="0.25">
      <c r="A124" s="55">
        <f>COUNTA($B$5:B124)</f>
        <v>120</v>
      </c>
      <c r="B124" s="121" t="s">
        <v>254</v>
      </c>
      <c r="C124" s="68" t="s">
        <v>255</v>
      </c>
      <c r="D124" s="122" t="str">
        <f>IF(งบทดลองเบื้องต้น!D125&gt;=0,"1","0")</f>
        <v>1</v>
      </c>
    </row>
    <row r="125" spans="1:4" x14ac:dyDescent="0.25">
      <c r="A125" s="55">
        <f>COUNTA($B$5:B125)</f>
        <v>121</v>
      </c>
      <c r="B125" s="121" t="s">
        <v>256</v>
      </c>
      <c r="C125" s="68" t="s">
        <v>257</v>
      </c>
      <c r="D125" s="122" t="str">
        <f>IF(งบทดลองเบื้องต้น!D126&gt;=0,"1","0")</f>
        <v>1</v>
      </c>
    </row>
    <row r="126" spans="1:4" x14ac:dyDescent="0.25">
      <c r="A126" s="55">
        <f>COUNTA($B$5:B126)</f>
        <v>122</v>
      </c>
      <c r="B126" s="121" t="s">
        <v>258</v>
      </c>
      <c r="C126" s="68" t="s">
        <v>259</v>
      </c>
      <c r="D126" s="122" t="str">
        <f>IF(งบทดลองเบื้องต้น!D127&gt;=0,"1","0")</f>
        <v>1</v>
      </c>
    </row>
    <row r="127" spans="1:4" x14ac:dyDescent="0.25">
      <c r="A127" s="55">
        <f>COUNTA($B$5:B127)</f>
        <v>123</v>
      </c>
      <c r="B127" s="121" t="s">
        <v>260</v>
      </c>
      <c r="C127" s="68" t="s">
        <v>261</v>
      </c>
      <c r="D127" s="122" t="str">
        <f>IF(งบทดลองเบื้องต้น!D128&gt;=0,"1","0")</f>
        <v>1</v>
      </c>
    </row>
    <row r="128" spans="1:4" x14ac:dyDescent="0.25">
      <c r="A128" s="55">
        <f>COUNTA($B$5:B128)</f>
        <v>124</v>
      </c>
      <c r="B128" s="121" t="s">
        <v>262</v>
      </c>
      <c r="C128" s="68" t="s">
        <v>263</v>
      </c>
      <c r="D128" s="122" t="str">
        <f>IF(งบทดลองเบื้องต้น!D129&gt;=0,"1","0")</f>
        <v>1</v>
      </c>
    </row>
    <row r="129" spans="1:4" x14ac:dyDescent="0.25">
      <c r="A129" s="55">
        <f>COUNTA($B$5:B129)</f>
        <v>125</v>
      </c>
      <c r="B129" s="121" t="s">
        <v>264</v>
      </c>
      <c r="C129" s="68" t="s">
        <v>265</v>
      </c>
      <c r="D129" s="122" t="str">
        <f>IF(งบทดลองเบื้องต้น!D130&gt;=0,"1","0")</f>
        <v>1</v>
      </c>
    </row>
    <row r="130" spans="1:4" x14ac:dyDescent="0.25">
      <c r="A130" s="55">
        <f>COUNTA($B$5:B130)</f>
        <v>126</v>
      </c>
      <c r="B130" s="121" t="s">
        <v>268</v>
      </c>
      <c r="C130" s="68" t="s">
        <v>269</v>
      </c>
      <c r="D130" s="122" t="str">
        <f>IF(งบทดลองเบื้องต้น!D131&gt;=0,"1","0")</f>
        <v>1</v>
      </c>
    </row>
    <row r="131" spans="1:4" x14ac:dyDescent="0.25">
      <c r="A131" s="55">
        <f>COUNTA($B$5:B131)</f>
        <v>127</v>
      </c>
      <c r="B131" s="121" t="s">
        <v>270</v>
      </c>
      <c r="C131" s="68" t="s">
        <v>271</v>
      </c>
      <c r="D131" s="122" t="str">
        <f>IF(งบทดลองเบื้องต้น!D132&gt;=0,"1","0")</f>
        <v>1</v>
      </c>
    </row>
    <row r="132" spans="1:4" x14ac:dyDescent="0.25">
      <c r="A132" s="55">
        <f>COUNTA($B$5:B132)</f>
        <v>128</v>
      </c>
      <c r="B132" s="121" t="s">
        <v>272</v>
      </c>
      <c r="C132" s="68" t="s">
        <v>273</v>
      </c>
      <c r="D132" s="122" t="str">
        <f>IF(งบทดลองเบื้องต้น!D133&gt;=0,"1","0")</f>
        <v>1</v>
      </c>
    </row>
    <row r="133" spans="1:4" x14ac:dyDescent="0.25">
      <c r="A133" s="55">
        <f>COUNTA($B$5:B133)</f>
        <v>129</v>
      </c>
      <c r="B133" s="124" t="s">
        <v>274</v>
      </c>
      <c r="C133" s="68" t="s">
        <v>275</v>
      </c>
      <c r="D133" s="122" t="str">
        <f>IF(งบทดลองเบื้องต้น!D134&lt;=0,"1","0")</f>
        <v>1</v>
      </c>
    </row>
    <row r="134" spans="1:4" x14ac:dyDescent="0.25">
      <c r="A134" s="55">
        <f>COUNTA($B$5:B134)</f>
        <v>130</v>
      </c>
      <c r="B134" s="121" t="s">
        <v>276</v>
      </c>
      <c r="C134" s="68" t="s">
        <v>277</v>
      </c>
      <c r="D134" s="122" t="str">
        <f>IF(งบทดลองเบื้องต้น!D135&gt;=0,"1","0")</f>
        <v>1</v>
      </c>
    </row>
    <row r="135" spans="1:4" x14ac:dyDescent="0.25">
      <c r="A135" s="55">
        <f>COUNTA($B$5:B135)</f>
        <v>131</v>
      </c>
      <c r="B135" s="121" t="s">
        <v>278</v>
      </c>
      <c r="C135" s="68" t="s">
        <v>279</v>
      </c>
      <c r="D135" s="122" t="str">
        <f>IF(งบทดลองเบื้องต้น!D136=0,"1","0")</f>
        <v>1</v>
      </c>
    </row>
    <row r="136" spans="1:4" x14ac:dyDescent="0.25">
      <c r="A136" s="55">
        <f>COUNTA($B$5:B136)</f>
        <v>132</v>
      </c>
      <c r="B136" s="124" t="s">
        <v>280</v>
      </c>
      <c r="C136" s="68" t="s">
        <v>281</v>
      </c>
      <c r="D136" s="122" t="str">
        <f>IF(งบทดลองเบื้องต้น!D137&lt;=0,"1","0")</f>
        <v>1</v>
      </c>
    </row>
    <row r="137" spans="1:4" x14ac:dyDescent="0.25">
      <c r="A137" s="55">
        <f>COUNTA($B$5:B137)</f>
        <v>133</v>
      </c>
      <c r="B137" s="121" t="s">
        <v>282</v>
      </c>
      <c r="C137" s="68" t="s">
        <v>283</v>
      </c>
      <c r="D137" s="122" t="str">
        <f>IF(งบทดลองเบื้องต้น!D138&gt;=0,"1","0")</f>
        <v>1</v>
      </c>
    </row>
    <row r="138" spans="1:4" x14ac:dyDescent="0.25">
      <c r="A138" s="55">
        <f>COUNTA($B$5:B138)</f>
        <v>134</v>
      </c>
      <c r="B138" s="121" t="s">
        <v>284</v>
      </c>
      <c r="C138" s="68" t="s">
        <v>285</v>
      </c>
      <c r="D138" s="122" t="str">
        <f>IF(งบทดลองเบื้องต้น!D139=0,"1","0")</f>
        <v>1</v>
      </c>
    </row>
    <row r="139" spans="1:4" x14ac:dyDescent="0.25">
      <c r="A139" s="55">
        <f>COUNTA($B$5:B139)</f>
        <v>135</v>
      </c>
      <c r="B139" s="124" t="s">
        <v>286</v>
      </c>
      <c r="C139" s="68" t="s">
        <v>287</v>
      </c>
      <c r="D139" s="122" t="str">
        <f>IF(งบทดลองเบื้องต้น!D140&lt;=0,"1","0")</f>
        <v>1</v>
      </c>
    </row>
    <row r="140" spans="1:4" x14ac:dyDescent="0.25">
      <c r="A140" s="55">
        <f>COUNTA($B$5:B140)</f>
        <v>136</v>
      </c>
      <c r="B140" s="121" t="s">
        <v>288</v>
      </c>
      <c r="C140" s="68" t="s">
        <v>289</v>
      </c>
      <c r="D140" s="122" t="str">
        <f>IF(งบทดลองเบื้องต้น!D141&gt;=0,"1","0")</f>
        <v>1</v>
      </c>
    </row>
    <row r="141" spans="1:4" x14ac:dyDescent="0.25">
      <c r="A141" s="55">
        <f>COUNTA($B$5:B141)</f>
        <v>137</v>
      </c>
      <c r="B141" s="121" t="s">
        <v>290</v>
      </c>
      <c r="C141" s="68" t="s">
        <v>291</v>
      </c>
      <c r="D141" s="122" t="str">
        <f>IF(งบทดลองเบื้องต้น!D142=0,"1","0")</f>
        <v>1</v>
      </c>
    </row>
    <row r="142" spans="1:4" x14ac:dyDescent="0.25">
      <c r="A142" s="55">
        <f>COUNTA($B$5:B142)</f>
        <v>138</v>
      </c>
      <c r="B142" s="124" t="s">
        <v>292</v>
      </c>
      <c r="C142" s="68" t="s">
        <v>293</v>
      </c>
      <c r="D142" s="122" t="str">
        <f>IF(งบทดลองเบื้องต้น!D143&lt;=0,"1","0")</f>
        <v>1</v>
      </c>
    </row>
    <row r="143" spans="1:4" x14ac:dyDescent="0.25">
      <c r="A143" s="55">
        <f>COUNTA($B$5:B143)</f>
        <v>139</v>
      </c>
      <c r="B143" s="121" t="s">
        <v>294</v>
      </c>
      <c r="C143" s="68" t="s">
        <v>295</v>
      </c>
      <c r="D143" s="122" t="str">
        <f>IF(งบทดลองเบื้องต้น!D144&gt;=0,"1","0")</f>
        <v>1</v>
      </c>
    </row>
    <row r="144" spans="1:4" x14ac:dyDescent="0.25">
      <c r="A144" s="55">
        <f>COUNTA($B$5:B144)</f>
        <v>140</v>
      </c>
      <c r="B144" s="121" t="s">
        <v>296</v>
      </c>
      <c r="C144" s="68" t="s">
        <v>297</v>
      </c>
      <c r="D144" s="122" t="str">
        <f>IF(งบทดลองเบื้องต้น!D145&gt;=0,"1","0")</f>
        <v>1</v>
      </c>
    </row>
    <row r="145" spans="1:4" x14ac:dyDescent="0.25">
      <c r="A145" s="55">
        <f>COUNTA($B$5:B145)</f>
        <v>141</v>
      </c>
      <c r="B145" s="121" t="s">
        <v>298</v>
      </c>
      <c r="C145" s="68" t="s">
        <v>299</v>
      </c>
      <c r="D145" s="122" t="str">
        <f>IF(งบทดลองเบื้องต้น!D146&gt;=0,"1","0")</f>
        <v>1</v>
      </c>
    </row>
    <row r="146" spans="1:4" x14ac:dyDescent="0.25">
      <c r="A146" s="55">
        <f>COUNTA($B$5:B146)</f>
        <v>142</v>
      </c>
      <c r="B146" s="121" t="s">
        <v>300</v>
      </c>
      <c r="C146" s="68" t="s">
        <v>301</v>
      </c>
      <c r="D146" s="122" t="str">
        <f>IF(งบทดลองเบื้องต้น!D147&gt;=0,"1","0")</f>
        <v>1</v>
      </c>
    </row>
    <row r="147" spans="1:4" x14ac:dyDescent="0.25">
      <c r="A147" s="55">
        <f>COUNTA($B$5:B147)</f>
        <v>143</v>
      </c>
      <c r="B147" s="121" t="s">
        <v>302</v>
      </c>
      <c r="C147" s="68" t="s">
        <v>303</v>
      </c>
      <c r="D147" s="122" t="str">
        <f>IF(งบทดลองเบื้องต้น!D148&gt;=0,"1","0")</f>
        <v>1</v>
      </c>
    </row>
    <row r="148" spans="1:4" x14ac:dyDescent="0.25">
      <c r="A148" s="55">
        <f>COUNTA($B$5:B148)</f>
        <v>144</v>
      </c>
      <c r="B148" s="121" t="s">
        <v>304</v>
      </c>
      <c r="C148" s="68" t="s">
        <v>305</v>
      </c>
      <c r="D148" s="122" t="str">
        <f>IF(งบทดลองเบื้องต้น!D149&gt;=0,"1","0")</f>
        <v>1</v>
      </c>
    </row>
    <row r="149" spans="1:4" x14ac:dyDescent="0.25">
      <c r="A149" s="55">
        <f>COUNTA($B$5:B149)</f>
        <v>145</v>
      </c>
      <c r="B149" s="121" t="s">
        <v>306</v>
      </c>
      <c r="C149" s="68" t="s">
        <v>307</v>
      </c>
      <c r="D149" s="122" t="str">
        <f>IF(งบทดลองเบื้องต้น!D150=0,"1","0")</f>
        <v>1</v>
      </c>
    </row>
    <row r="150" spans="1:4" x14ac:dyDescent="0.25">
      <c r="A150" s="55">
        <f>COUNTA($B$5:B150)</f>
        <v>146</v>
      </c>
      <c r="B150" s="121" t="s">
        <v>308</v>
      </c>
      <c r="C150" s="68" t="s">
        <v>309</v>
      </c>
      <c r="D150" s="122" t="str">
        <f>IF(งบทดลองเบื้องต้น!D151=0,"1","0")</f>
        <v>1</v>
      </c>
    </row>
    <row r="151" spans="1:4" x14ac:dyDescent="0.25">
      <c r="A151" s="55">
        <f>COUNTA($B$5:B151)</f>
        <v>147</v>
      </c>
      <c r="B151" s="121" t="s">
        <v>310</v>
      </c>
      <c r="C151" s="68" t="s">
        <v>311</v>
      </c>
      <c r="D151" s="122" t="str">
        <f>IF(งบทดลองเบื้องต้น!D152=0,"1","0")</f>
        <v>1</v>
      </c>
    </row>
    <row r="152" spans="1:4" x14ac:dyDescent="0.25">
      <c r="A152" s="55">
        <f>COUNTA($B$5:B152)</f>
        <v>148</v>
      </c>
      <c r="B152" s="121" t="s">
        <v>312</v>
      </c>
      <c r="C152" s="68" t="s">
        <v>313</v>
      </c>
      <c r="D152" s="122" t="str">
        <f>IF(งบทดลองเบื้องต้น!D153=0,"1","0")</f>
        <v>1</v>
      </c>
    </row>
    <row r="153" spans="1:4" x14ac:dyDescent="0.25">
      <c r="A153" s="55">
        <f>COUNTA($B$5:B153)</f>
        <v>149</v>
      </c>
      <c r="B153" s="121" t="s">
        <v>314</v>
      </c>
      <c r="C153" s="68" t="s">
        <v>315</v>
      </c>
      <c r="D153" s="122" t="str">
        <f>IF(งบทดลองเบื้องต้น!D154=0,"1","0")</f>
        <v>1</v>
      </c>
    </row>
    <row r="154" spans="1:4" x14ac:dyDescent="0.25">
      <c r="A154" s="55">
        <f>COUNTA($B$5:B154)</f>
        <v>150</v>
      </c>
      <c r="B154" s="121" t="s">
        <v>316</v>
      </c>
      <c r="C154" s="68" t="s">
        <v>317</v>
      </c>
      <c r="D154" s="122" t="str">
        <f>IF(งบทดลองเบื้องต้น!D155=0,"1","0")</f>
        <v>1</v>
      </c>
    </row>
    <row r="155" spans="1:4" x14ac:dyDescent="0.25">
      <c r="A155" s="55">
        <f>COUNTA($B$5:B155)</f>
        <v>151</v>
      </c>
      <c r="B155" s="124" t="s">
        <v>318</v>
      </c>
      <c r="C155" s="68" t="s">
        <v>319</v>
      </c>
      <c r="D155" s="122" t="str">
        <f>IF(งบทดลองเบื้องต้น!D156&lt;=0,"1","0")</f>
        <v>1</v>
      </c>
    </row>
    <row r="156" spans="1:4" x14ac:dyDescent="0.25">
      <c r="A156" s="55">
        <f>COUNTA($B$5:B156)</f>
        <v>152</v>
      </c>
      <c r="B156" s="124" t="s">
        <v>320</v>
      </c>
      <c r="C156" s="68" t="s">
        <v>321</v>
      </c>
      <c r="D156" s="122" t="str">
        <f>IF(งบทดลองเบื้องต้น!D157&lt;=0,"1","0")</f>
        <v>1</v>
      </c>
    </row>
    <row r="157" spans="1:4" x14ac:dyDescent="0.25">
      <c r="A157" s="55">
        <f>COUNTA($B$5:B157)</f>
        <v>153</v>
      </c>
      <c r="B157" s="124" t="s">
        <v>322</v>
      </c>
      <c r="C157" s="68" t="s">
        <v>323</v>
      </c>
      <c r="D157" s="122" t="str">
        <f>IF(งบทดลองเบื้องต้น!D158&lt;=0,"1","0")</f>
        <v>1</v>
      </c>
    </row>
    <row r="158" spans="1:4" x14ac:dyDescent="0.25">
      <c r="A158" s="55">
        <f>COUNTA($B$5:B158)</f>
        <v>154</v>
      </c>
      <c r="B158" s="124" t="s">
        <v>324</v>
      </c>
      <c r="C158" s="68" t="s">
        <v>325</v>
      </c>
      <c r="D158" s="122" t="str">
        <f>IF(งบทดลองเบื้องต้น!D159&lt;=0,"1","0")</f>
        <v>1</v>
      </c>
    </row>
    <row r="159" spans="1:4" x14ac:dyDescent="0.25">
      <c r="A159" s="55">
        <f>COUNTA($B$5:B159)</f>
        <v>155</v>
      </c>
      <c r="B159" s="124" t="s">
        <v>326</v>
      </c>
      <c r="C159" s="68" t="s">
        <v>327</v>
      </c>
      <c r="D159" s="122" t="str">
        <f>IF(งบทดลองเบื้องต้น!D160&lt;=0,"1","0")</f>
        <v>1</v>
      </c>
    </row>
    <row r="160" spans="1:4" x14ac:dyDescent="0.25">
      <c r="A160" s="55">
        <f>COUNTA($B$5:B160)</f>
        <v>156</v>
      </c>
      <c r="B160" s="124" t="s">
        <v>328</v>
      </c>
      <c r="C160" s="68" t="s">
        <v>329</v>
      </c>
      <c r="D160" s="122" t="str">
        <f>IF(งบทดลองเบื้องต้น!D161&lt;=0,"1","0")</f>
        <v>1</v>
      </c>
    </row>
    <row r="161" spans="1:4" x14ac:dyDescent="0.25">
      <c r="A161" s="55">
        <f>COUNTA($B$5:B161)</f>
        <v>157</v>
      </c>
      <c r="B161" s="121" t="s">
        <v>330</v>
      </c>
      <c r="C161" s="68" t="s">
        <v>331</v>
      </c>
      <c r="D161" s="122" t="str">
        <f>IF(งบทดลองเบื้องต้น!D162&gt;=0,"1","0")</f>
        <v>1</v>
      </c>
    </row>
    <row r="162" spans="1:4" x14ac:dyDescent="0.25">
      <c r="A162" s="55">
        <f>COUNTA($B$5:B162)</f>
        <v>158</v>
      </c>
      <c r="B162" s="121" t="s">
        <v>332</v>
      </c>
      <c r="C162" s="68" t="s">
        <v>333</v>
      </c>
      <c r="D162" s="122" t="str">
        <f>IF(งบทดลองเบื้องต้น!D163&gt;=0,"1","0")</f>
        <v>1</v>
      </c>
    </row>
    <row r="163" spans="1:4" x14ac:dyDescent="0.25">
      <c r="A163" s="55">
        <f>COUNTA($B$5:B163)</f>
        <v>159</v>
      </c>
      <c r="B163" s="121" t="s">
        <v>334</v>
      </c>
      <c r="C163" s="68" t="s">
        <v>335</v>
      </c>
      <c r="D163" s="122" t="str">
        <f>IF(งบทดลองเบื้องต้น!D164&gt;=0,"1","0")</f>
        <v>1</v>
      </c>
    </row>
    <row r="164" spans="1:4" x14ac:dyDescent="0.25">
      <c r="A164" s="55">
        <f>COUNTA($B$5:B164)</f>
        <v>160</v>
      </c>
      <c r="B164" s="121" t="s">
        <v>336</v>
      </c>
      <c r="C164" s="68" t="s">
        <v>337</v>
      </c>
      <c r="D164" s="122" t="str">
        <f>IF(งบทดลองเบื้องต้น!D165&gt;=0,"1","0")</f>
        <v>1</v>
      </c>
    </row>
    <row r="165" spans="1:4" x14ac:dyDescent="0.25">
      <c r="A165" s="55">
        <f>COUNTA($B$5:B165)</f>
        <v>161</v>
      </c>
      <c r="B165" s="121" t="s">
        <v>338</v>
      </c>
      <c r="C165" s="68" t="s">
        <v>339</v>
      </c>
      <c r="D165" s="122" t="str">
        <f>IF(งบทดลองเบื้องต้น!D166&gt;=0,"1","0")</f>
        <v>1</v>
      </c>
    </row>
    <row r="166" spans="1:4" x14ac:dyDescent="0.25">
      <c r="A166" s="55">
        <f>COUNTA($B$5:B166)</f>
        <v>162</v>
      </c>
      <c r="B166" s="121" t="s">
        <v>340</v>
      </c>
      <c r="C166" s="68" t="s">
        <v>341</v>
      </c>
      <c r="D166" s="122" t="str">
        <f>IF(งบทดลองเบื้องต้น!D167&gt;=0,"1","0")</f>
        <v>1</v>
      </c>
    </row>
    <row r="167" spans="1:4" x14ac:dyDescent="0.25">
      <c r="A167" s="55">
        <f>COUNTA($B$5:B167)</f>
        <v>163</v>
      </c>
      <c r="B167" s="121" t="s">
        <v>342</v>
      </c>
      <c r="C167" s="68" t="s">
        <v>343</v>
      </c>
      <c r="D167" s="122" t="str">
        <f>IF(งบทดลองเบื้องต้น!D168&gt;=0,"1","0")</f>
        <v>1</v>
      </c>
    </row>
    <row r="168" spans="1:4" x14ac:dyDescent="0.25">
      <c r="A168" s="55">
        <f>COUNTA($B$5:B168)</f>
        <v>164</v>
      </c>
      <c r="B168" s="121" t="s">
        <v>344</v>
      </c>
      <c r="C168" s="68" t="s">
        <v>345</v>
      </c>
      <c r="D168" s="122" t="str">
        <f>IF(งบทดลองเบื้องต้น!D169&gt;=0,"1","0")</f>
        <v>1</v>
      </c>
    </row>
    <row r="169" spans="1:4" x14ac:dyDescent="0.25">
      <c r="A169" s="55">
        <f>COUNTA($B$5:B169)</f>
        <v>165</v>
      </c>
      <c r="B169" s="121" t="s">
        <v>346</v>
      </c>
      <c r="C169" s="68" t="s">
        <v>347</v>
      </c>
      <c r="D169" s="122" t="str">
        <f>IF(งบทดลองเบื้องต้น!D170&gt;=0,"1","0")</f>
        <v>1</v>
      </c>
    </row>
    <row r="170" spans="1:4" x14ac:dyDescent="0.25">
      <c r="A170" s="55">
        <f>COUNTA($B$5:B170)</f>
        <v>166</v>
      </c>
      <c r="B170" s="124" t="s">
        <v>348</v>
      </c>
      <c r="C170" s="68" t="s">
        <v>349</v>
      </c>
      <c r="D170" s="122" t="str">
        <f>IF(งบทดลองเบื้องต้น!D171&lt;=0,"1","0")</f>
        <v>1</v>
      </c>
    </row>
    <row r="171" spans="1:4" x14ac:dyDescent="0.25">
      <c r="A171" s="55">
        <f>COUNTA($B$5:B171)</f>
        <v>167</v>
      </c>
      <c r="B171" s="124" t="s">
        <v>350</v>
      </c>
      <c r="C171" s="68" t="s">
        <v>351</v>
      </c>
      <c r="D171" s="122" t="str">
        <f>IF(งบทดลองเบื้องต้น!D172&lt;=0,"1","0")</f>
        <v>1</v>
      </c>
    </row>
    <row r="172" spans="1:4" x14ac:dyDescent="0.25">
      <c r="A172" s="55">
        <f>COUNTA($B$5:B172)</f>
        <v>168</v>
      </c>
      <c r="B172" s="124" t="s">
        <v>352</v>
      </c>
      <c r="C172" s="68" t="s">
        <v>353</v>
      </c>
      <c r="D172" s="122" t="str">
        <f>IF(งบทดลองเบื้องต้น!D173&lt;=0,"1","0")</f>
        <v>1</v>
      </c>
    </row>
    <row r="173" spans="1:4" x14ac:dyDescent="0.25">
      <c r="A173" s="55">
        <f>COUNTA($B$5:B173)</f>
        <v>169</v>
      </c>
      <c r="B173" s="124" t="s">
        <v>354</v>
      </c>
      <c r="C173" s="68" t="s">
        <v>355</v>
      </c>
      <c r="D173" s="122" t="str">
        <f>IF(งบทดลองเบื้องต้น!D174&lt;=0,"1","0")</f>
        <v>1</v>
      </c>
    </row>
    <row r="174" spans="1:4" x14ac:dyDescent="0.25">
      <c r="A174" s="55">
        <f>COUNTA($B$5:B174)</f>
        <v>170</v>
      </c>
      <c r="B174" s="124" t="s">
        <v>356</v>
      </c>
      <c r="C174" s="68" t="s">
        <v>357</v>
      </c>
      <c r="D174" s="122" t="str">
        <f>IF(งบทดลองเบื้องต้น!D175&lt;=0,"1","0")</f>
        <v>1</v>
      </c>
    </row>
    <row r="175" spans="1:4" x14ac:dyDescent="0.25">
      <c r="A175" s="55">
        <f>COUNTA($B$5:B175)</f>
        <v>171</v>
      </c>
      <c r="B175" s="124" t="s">
        <v>358</v>
      </c>
      <c r="C175" s="68" t="s">
        <v>359</v>
      </c>
      <c r="D175" s="122" t="str">
        <f>IF(งบทดลองเบื้องต้น!D176&lt;=0,"1","0")</f>
        <v>1</v>
      </c>
    </row>
    <row r="176" spans="1:4" x14ac:dyDescent="0.25">
      <c r="A176" s="55">
        <f>COUNTA($B$5:B176)</f>
        <v>172</v>
      </c>
      <c r="B176" s="124" t="s">
        <v>360</v>
      </c>
      <c r="C176" s="68" t="s">
        <v>361</v>
      </c>
      <c r="D176" s="122" t="str">
        <f>IF(งบทดลองเบื้องต้น!D177&lt;=0,"1","0")</f>
        <v>1</v>
      </c>
    </row>
    <row r="177" spans="1:4" x14ac:dyDescent="0.25">
      <c r="A177" s="55">
        <f>COUNTA($B$5:B177)</f>
        <v>173</v>
      </c>
      <c r="B177" s="124" t="s">
        <v>362</v>
      </c>
      <c r="C177" s="68" t="s">
        <v>363</v>
      </c>
      <c r="D177" s="122" t="str">
        <f>IF(งบทดลองเบื้องต้น!D178&lt;=0,"1","0")</f>
        <v>1</v>
      </c>
    </row>
    <row r="178" spans="1:4" x14ac:dyDescent="0.25">
      <c r="A178" s="55">
        <f>COUNTA($B$5:B178)</f>
        <v>174</v>
      </c>
      <c r="B178" s="124" t="s">
        <v>364</v>
      </c>
      <c r="C178" s="68" t="s">
        <v>365</v>
      </c>
      <c r="D178" s="122" t="str">
        <f>IF(งบทดลองเบื้องต้น!D179&lt;=0,"1","0")</f>
        <v>1</v>
      </c>
    </row>
    <row r="179" spans="1:4" x14ac:dyDescent="0.25">
      <c r="A179" s="55">
        <f>COUNTA($B$5:B179)</f>
        <v>175</v>
      </c>
      <c r="B179" s="121" t="s">
        <v>366</v>
      </c>
      <c r="C179" s="68" t="s">
        <v>367</v>
      </c>
      <c r="D179" s="122" t="str">
        <f>IF(งบทดลองเบื้องต้น!D180&gt;=0,"1","0")</f>
        <v>1</v>
      </c>
    </row>
    <row r="180" spans="1:4" x14ac:dyDescent="0.25">
      <c r="A180" s="55">
        <f>COUNTA($B$5:B180)</f>
        <v>176</v>
      </c>
      <c r="B180" s="124" t="s">
        <v>368</v>
      </c>
      <c r="C180" s="68" t="s">
        <v>369</v>
      </c>
      <c r="D180" s="122" t="str">
        <f>IF(งบทดลองเบื้องต้น!D181&lt;=0,"1","0")</f>
        <v>1</v>
      </c>
    </row>
    <row r="181" spans="1:4" x14ac:dyDescent="0.25">
      <c r="A181" s="55">
        <f>COUNTA($B$5:B181)</f>
        <v>177</v>
      </c>
      <c r="B181" s="121" t="s">
        <v>370</v>
      </c>
      <c r="C181" s="68" t="s">
        <v>371</v>
      </c>
      <c r="D181" s="122" t="str">
        <f>IF(งบทดลองเบื้องต้น!D182&gt;=0,"1","0")</f>
        <v>1</v>
      </c>
    </row>
    <row r="182" spans="1:4" x14ac:dyDescent="0.25">
      <c r="A182" s="55">
        <f>COUNTA($B$5:B182)</f>
        <v>178</v>
      </c>
      <c r="B182" s="121" t="s">
        <v>372</v>
      </c>
      <c r="C182" s="68" t="s">
        <v>373</v>
      </c>
      <c r="D182" s="122" t="str">
        <f>IF(งบทดลองเบื้องต้น!D183=0,"1","0")</f>
        <v>1</v>
      </c>
    </row>
    <row r="183" spans="1:4" x14ac:dyDescent="0.25">
      <c r="A183" s="55">
        <f>COUNTA($B$5:B183)</f>
        <v>179</v>
      </c>
      <c r="B183" s="124" t="s">
        <v>374</v>
      </c>
      <c r="C183" s="68" t="s">
        <v>375</v>
      </c>
      <c r="D183" s="122" t="str">
        <f>IF(งบทดลองเบื้องต้น!D184&lt;=0,"1","0")</f>
        <v>1</v>
      </c>
    </row>
    <row r="184" spans="1:4" x14ac:dyDescent="0.25">
      <c r="A184" s="55">
        <f>COUNTA($B$5:B184)</f>
        <v>180</v>
      </c>
      <c r="B184" s="121" t="s">
        <v>376</v>
      </c>
      <c r="C184" s="68" t="s">
        <v>377</v>
      </c>
      <c r="D184" s="122" t="str">
        <f>IF(งบทดลองเบื้องต้น!D185&gt;=0,"1","0")</f>
        <v>1</v>
      </c>
    </row>
    <row r="185" spans="1:4" x14ac:dyDescent="0.25">
      <c r="A185" s="55">
        <f>COUNTA($B$5:B185)</f>
        <v>181</v>
      </c>
      <c r="B185" s="121" t="s">
        <v>378</v>
      </c>
      <c r="C185" s="68" t="s">
        <v>379</v>
      </c>
      <c r="D185" s="122" t="str">
        <f>IF(งบทดลองเบื้องต้น!D186=0,"1","0")</f>
        <v>1</v>
      </c>
    </row>
    <row r="186" spans="1:4" x14ac:dyDescent="0.25">
      <c r="A186" s="55">
        <f>COUNTA($B$5:B186)</f>
        <v>182</v>
      </c>
      <c r="B186" s="124" t="s">
        <v>380</v>
      </c>
      <c r="C186" s="68" t="s">
        <v>381</v>
      </c>
      <c r="D186" s="122" t="str">
        <f>IF(งบทดลองเบื้องต้น!D187&lt;=0,"1","0")</f>
        <v>1</v>
      </c>
    </row>
    <row r="187" spans="1:4" x14ac:dyDescent="0.25">
      <c r="A187" s="55">
        <f>COUNTA($B$5:B187)</f>
        <v>183</v>
      </c>
      <c r="B187" s="121" t="s">
        <v>382</v>
      </c>
      <c r="C187" s="68" t="s">
        <v>383</v>
      </c>
      <c r="D187" s="122" t="str">
        <f>IF(งบทดลองเบื้องต้น!D188&gt;=0,"1","0")</f>
        <v>1</v>
      </c>
    </row>
    <row r="188" spans="1:4" x14ac:dyDescent="0.25">
      <c r="A188" s="55">
        <f>COUNTA($B$5:B188)</f>
        <v>184</v>
      </c>
      <c r="B188" s="121" t="s">
        <v>384</v>
      </c>
      <c r="C188" s="68" t="s">
        <v>385</v>
      </c>
      <c r="D188" s="122" t="str">
        <f>IF(งบทดลองเบื้องต้น!D189=0,"1","0")</f>
        <v>1</v>
      </c>
    </row>
    <row r="189" spans="1:4" x14ac:dyDescent="0.25">
      <c r="A189" s="55">
        <f>COUNTA($B$5:B189)</f>
        <v>185</v>
      </c>
      <c r="B189" s="124" t="s">
        <v>386</v>
      </c>
      <c r="C189" s="68" t="s">
        <v>387</v>
      </c>
      <c r="D189" s="122" t="str">
        <f>IF(งบทดลองเบื้องต้น!D190&lt;=0,"1","0")</f>
        <v>1</v>
      </c>
    </row>
    <row r="190" spans="1:4" x14ac:dyDescent="0.25">
      <c r="A190" s="55">
        <f>COUNTA($B$5:B190)</f>
        <v>186</v>
      </c>
      <c r="B190" s="121" t="s">
        <v>388</v>
      </c>
      <c r="C190" s="68" t="s">
        <v>389</v>
      </c>
      <c r="D190" s="122" t="str">
        <f>IF(งบทดลองเบื้องต้น!D191&gt;=0,"1","0")</f>
        <v>1</v>
      </c>
    </row>
    <row r="191" spans="1:4" x14ac:dyDescent="0.25">
      <c r="A191" s="55">
        <f>COUNTA($B$5:B191)</f>
        <v>187</v>
      </c>
      <c r="B191" s="121" t="s">
        <v>390</v>
      </c>
      <c r="C191" s="68" t="s">
        <v>391</v>
      </c>
      <c r="D191" s="122" t="str">
        <f>IF(งบทดลองเบื้องต้น!D192=0,"1","0")</f>
        <v>1</v>
      </c>
    </row>
    <row r="192" spans="1:4" x14ac:dyDescent="0.25">
      <c r="A192" s="55">
        <f>COUNTA($B$5:B192)</f>
        <v>188</v>
      </c>
      <c r="B192" s="124" t="s">
        <v>392</v>
      </c>
      <c r="C192" s="68" t="s">
        <v>393</v>
      </c>
      <c r="D192" s="122" t="str">
        <f>IF(งบทดลองเบื้องต้น!D193&lt;=0,"1","0")</f>
        <v>1</v>
      </c>
    </row>
    <row r="193" spans="1:4" x14ac:dyDescent="0.25">
      <c r="A193" s="55">
        <f>COUNTA($B$5:B193)</f>
        <v>189</v>
      </c>
      <c r="B193" s="121" t="s">
        <v>394</v>
      </c>
      <c r="C193" s="68" t="s">
        <v>395</v>
      </c>
      <c r="D193" s="122" t="str">
        <f>IF(งบทดลองเบื้องต้น!D194&gt;=0,"1","0")</f>
        <v>1</v>
      </c>
    </row>
    <row r="194" spans="1:4" x14ac:dyDescent="0.25">
      <c r="A194" s="55">
        <f>COUNTA($B$5:B194)</f>
        <v>190</v>
      </c>
      <c r="B194" s="121" t="s">
        <v>396</v>
      </c>
      <c r="C194" s="68" t="s">
        <v>397</v>
      </c>
      <c r="D194" s="122" t="str">
        <f>IF(งบทดลองเบื้องต้น!D195=0,"1","0")</f>
        <v>1</v>
      </c>
    </row>
    <row r="195" spans="1:4" x14ac:dyDescent="0.25">
      <c r="A195" s="55">
        <f>COUNTA($B$5:B195)</f>
        <v>191</v>
      </c>
      <c r="B195" s="124" t="s">
        <v>398</v>
      </c>
      <c r="C195" s="68" t="s">
        <v>399</v>
      </c>
      <c r="D195" s="122" t="str">
        <f>IF(งบทดลองเบื้องต้น!D196&lt;=0,"1","0")</f>
        <v>1</v>
      </c>
    </row>
    <row r="196" spans="1:4" x14ac:dyDescent="0.25">
      <c r="A196" s="55">
        <f>COUNTA($B$5:B196)</f>
        <v>192</v>
      </c>
      <c r="B196" s="121" t="s">
        <v>400</v>
      </c>
      <c r="C196" s="68" t="s">
        <v>401</v>
      </c>
      <c r="D196" s="122" t="str">
        <f>IF(งบทดลองเบื้องต้น!D197&gt;=0,"1","0")</f>
        <v>1</v>
      </c>
    </row>
    <row r="197" spans="1:4" x14ac:dyDescent="0.25">
      <c r="A197" s="55">
        <f>COUNTA($B$5:B197)</f>
        <v>193</v>
      </c>
      <c r="B197" s="121" t="s">
        <v>402</v>
      </c>
      <c r="C197" s="68" t="s">
        <v>403</v>
      </c>
      <c r="D197" s="122" t="str">
        <f>IF(งบทดลองเบื้องต้น!D198=0,"1","0")</f>
        <v>1</v>
      </c>
    </row>
    <row r="198" spans="1:4" x14ac:dyDescent="0.25">
      <c r="A198" s="55">
        <f>COUNTA($B$5:B198)</f>
        <v>194</v>
      </c>
      <c r="B198" s="124" t="s">
        <v>404</v>
      </c>
      <c r="C198" s="68" t="s">
        <v>405</v>
      </c>
      <c r="D198" s="122" t="str">
        <f>IF(งบทดลองเบื้องต้น!D199&lt;=0,"1","0")</f>
        <v>1</v>
      </c>
    </row>
    <row r="199" spans="1:4" x14ac:dyDescent="0.25">
      <c r="A199" s="55">
        <f>COUNTA($B$5:B199)</f>
        <v>195</v>
      </c>
      <c r="B199" s="121" t="s">
        <v>406</v>
      </c>
      <c r="C199" s="68" t="s">
        <v>407</v>
      </c>
      <c r="D199" s="122" t="str">
        <f>IF(งบทดลองเบื้องต้น!D200&gt;=0,"1","0")</f>
        <v>1</v>
      </c>
    </row>
    <row r="200" spans="1:4" x14ac:dyDescent="0.25">
      <c r="A200" s="55">
        <f>COUNTA($B$5:B200)</f>
        <v>196</v>
      </c>
      <c r="B200" s="121" t="s">
        <v>408</v>
      </c>
      <c r="C200" s="68" t="s">
        <v>409</v>
      </c>
      <c r="D200" s="122" t="str">
        <f>IF(งบทดลองเบื้องต้น!D201=0,"1","0")</f>
        <v>1</v>
      </c>
    </row>
    <row r="201" spans="1:4" x14ac:dyDescent="0.25">
      <c r="A201" s="55">
        <f>COUNTA($B$5:B201)</f>
        <v>197</v>
      </c>
      <c r="B201" s="124" t="s">
        <v>410</v>
      </c>
      <c r="C201" s="68" t="s">
        <v>411</v>
      </c>
      <c r="D201" s="122" t="str">
        <f>IF(งบทดลองเบื้องต้น!D202&lt;=0,"1","0")</f>
        <v>1</v>
      </c>
    </row>
    <row r="202" spans="1:4" x14ac:dyDescent="0.25">
      <c r="A202" s="55">
        <f>COUNTA($B$5:B202)</f>
        <v>198</v>
      </c>
      <c r="B202" s="121" t="s">
        <v>412</v>
      </c>
      <c r="C202" s="68" t="s">
        <v>413</v>
      </c>
      <c r="D202" s="122" t="str">
        <f>IF(งบทดลองเบื้องต้น!D203&gt;=0,"1","0")</f>
        <v>1</v>
      </c>
    </row>
    <row r="203" spans="1:4" x14ac:dyDescent="0.25">
      <c r="A203" s="55">
        <f>COUNTA($B$5:B203)</f>
        <v>199</v>
      </c>
      <c r="B203" s="121" t="s">
        <v>414</v>
      </c>
      <c r="C203" s="68" t="s">
        <v>415</v>
      </c>
      <c r="D203" s="122" t="str">
        <f>IF(งบทดลองเบื้องต้น!D204=0,"1","0")</f>
        <v>1</v>
      </c>
    </row>
    <row r="204" spans="1:4" x14ac:dyDescent="0.25">
      <c r="A204" s="55">
        <f>COUNTA($B$5:B204)</f>
        <v>200</v>
      </c>
      <c r="B204" s="124" t="s">
        <v>416</v>
      </c>
      <c r="C204" s="68" t="s">
        <v>417</v>
      </c>
      <c r="D204" s="122" t="str">
        <f>IF(งบทดลองเบื้องต้น!D205&lt;=0,"1","0")</f>
        <v>1</v>
      </c>
    </row>
    <row r="205" spans="1:4" x14ac:dyDescent="0.25">
      <c r="A205" s="55">
        <f>COUNTA($B$5:B205)</f>
        <v>201</v>
      </c>
      <c r="B205" s="121" t="s">
        <v>418</v>
      </c>
      <c r="C205" s="68" t="s">
        <v>419</v>
      </c>
      <c r="D205" s="122" t="str">
        <f>IF(งบทดลองเบื้องต้น!D206&gt;=0,"1","0")</f>
        <v>1</v>
      </c>
    </row>
    <row r="206" spans="1:4" x14ac:dyDescent="0.25">
      <c r="A206" s="55">
        <f>COUNTA($B$5:B206)</f>
        <v>202</v>
      </c>
      <c r="B206" s="121" t="s">
        <v>420</v>
      </c>
      <c r="C206" s="68" t="s">
        <v>421</v>
      </c>
      <c r="D206" s="122" t="str">
        <f>IF(งบทดลองเบื้องต้น!D207=0,"1","0")</f>
        <v>1</v>
      </c>
    </row>
    <row r="207" spans="1:4" x14ac:dyDescent="0.25">
      <c r="A207" s="55">
        <f>COUNTA($B$5:B207)</f>
        <v>203</v>
      </c>
      <c r="B207" s="124" t="s">
        <v>422</v>
      </c>
      <c r="C207" s="68" t="s">
        <v>423</v>
      </c>
      <c r="D207" s="122" t="str">
        <f>IF(งบทดลองเบื้องต้น!D208&lt;=0,"1","0")</f>
        <v>1</v>
      </c>
    </row>
    <row r="208" spans="1:4" x14ac:dyDescent="0.25">
      <c r="A208" s="55">
        <f>COUNTA($B$5:B208)</f>
        <v>204</v>
      </c>
      <c r="B208" s="121" t="s">
        <v>424</v>
      </c>
      <c r="C208" s="68" t="s">
        <v>425</v>
      </c>
      <c r="D208" s="122" t="str">
        <f>IF(งบทดลองเบื้องต้น!D209&gt;=0,"1","0")</f>
        <v>1</v>
      </c>
    </row>
    <row r="209" spans="1:4" x14ac:dyDescent="0.25">
      <c r="A209" s="55">
        <f>COUNTA($B$5:B209)</f>
        <v>205</v>
      </c>
      <c r="B209" s="121" t="s">
        <v>426</v>
      </c>
      <c r="C209" s="68" t="s">
        <v>427</v>
      </c>
      <c r="D209" s="122" t="str">
        <f>IF(งบทดลองเบื้องต้น!D210=0,"1","0")</f>
        <v>1</v>
      </c>
    </row>
    <row r="210" spans="1:4" x14ac:dyDescent="0.25">
      <c r="A210" s="55">
        <f>COUNTA($B$5:B210)</f>
        <v>206</v>
      </c>
      <c r="B210" s="124" t="s">
        <v>428</v>
      </c>
      <c r="C210" s="68" t="s">
        <v>429</v>
      </c>
      <c r="D210" s="122" t="str">
        <f>IF(งบทดลองเบื้องต้น!D211&lt;=0,"1","0")</f>
        <v>1</v>
      </c>
    </row>
    <row r="211" spans="1:4" x14ac:dyDescent="0.25">
      <c r="A211" s="55">
        <f>COUNTA($B$5:B211)</f>
        <v>207</v>
      </c>
      <c r="B211" s="121" t="s">
        <v>430</v>
      </c>
      <c r="C211" s="68" t="s">
        <v>431</v>
      </c>
      <c r="D211" s="122" t="str">
        <f>IF(งบทดลองเบื้องต้น!D212&gt;=0,"1","0")</f>
        <v>1</v>
      </c>
    </row>
    <row r="212" spans="1:4" x14ac:dyDescent="0.25">
      <c r="A212" s="55">
        <f>COUNTA($B$5:B212)</f>
        <v>208</v>
      </c>
      <c r="B212" s="121" t="s">
        <v>432</v>
      </c>
      <c r="C212" s="68" t="s">
        <v>433</v>
      </c>
      <c r="D212" s="122" t="str">
        <f>IF(งบทดลองเบื้องต้น!D213=0,"1","0")</f>
        <v>1</v>
      </c>
    </row>
    <row r="213" spans="1:4" x14ac:dyDescent="0.25">
      <c r="A213" s="55">
        <f>COUNTA($B$5:B213)</f>
        <v>209</v>
      </c>
      <c r="B213" s="124" t="s">
        <v>434</v>
      </c>
      <c r="C213" s="68" t="s">
        <v>435</v>
      </c>
      <c r="D213" s="122" t="str">
        <f>IF(งบทดลองเบื้องต้น!D214&lt;=0,"1","0")</f>
        <v>1</v>
      </c>
    </row>
    <row r="214" spans="1:4" x14ac:dyDescent="0.25">
      <c r="A214" s="55">
        <f>COUNTA($B$5:B214)</f>
        <v>210</v>
      </c>
      <c r="B214" s="121" t="s">
        <v>436</v>
      </c>
      <c r="C214" s="68" t="s">
        <v>437</v>
      </c>
      <c r="D214" s="122" t="str">
        <f>IF(งบทดลองเบื้องต้น!D215&gt;=0,"1","0")</f>
        <v>1</v>
      </c>
    </row>
    <row r="215" spans="1:4" x14ac:dyDescent="0.25">
      <c r="A215" s="55">
        <f>COUNTA($B$5:B215)</f>
        <v>211</v>
      </c>
      <c r="B215" s="121" t="s">
        <v>438</v>
      </c>
      <c r="C215" s="68" t="s">
        <v>439</v>
      </c>
      <c r="D215" s="122" t="str">
        <f>IF(งบทดลองเบื้องต้น!D216=0,"1","0")</f>
        <v>1</v>
      </c>
    </row>
    <row r="216" spans="1:4" x14ac:dyDescent="0.25">
      <c r="A216" s="55">
        <f>COUNTA($B$5:B216)</f>
        <v>212</v>
      </c>
      <c r="B216" s="124" t="s">
        <v>440</v>
      </c>
      <c r="C216" s="68" t="s">
        <v>441</v>
      </c>
      <c r="D216" s="122" t="str">
        <f>IF(งบทดลองเบื้องต้น!D217&lt;=0,"1","0")</f>
        <v>1</v>
      </c>
    </row>
    <row r="217" spans="1:4" x14ac:dyDescent="0.25">
      <c r="A217" s="55">
        <f>COUNTA($B$5:B217)</f>
        <v>213</v>
      </c>
      <c r="B217" s="121" t="s">
        <v>442</v>
      </c>
      <c r="C217" s="68" t="s">
        <v>443</v>
      </c>
      <c r="D217" s="122" t="str">
        <f>IF(งบทดลองเบื้องต้น!D218&gt;=0,"1","0")</f>
        <v>1</v>
      </c>
    </row>
    <row r="218" spans="1:4" x14ac:dyDescent="0.25">
      <c r="A218" s="55">
        <f>COUNTA($B$5:B218)</f>
        <v>214</v>
      </c>
      <c r="B218" s="121" t="s">
        <v>444</v>
      </c>
      <c r="C218" s="68" t="s">
        <v>445</v>
      </c>
      <c r="D218" s="122" t="str">
        <f>IF(งบทดลองเบื้องต้น!D219=0,"1","0")</f>
        <v>1</v>
      </c>
    </row>
    <row r="219" spans="1:4" x14ac:dyDescent="0.25">
      <c r="A219" s="55">
        <f>COUNTA($B$5:B219)</f>
        <v>215</v>
      </c>
      <c r="B219" s="124" t="s">
        <v>446</v>
      </c>
      <c r="C219" s="68" t="s">
        <v>447</v>
      </c>
      <c r="D219" s="122" t="str">
        <f>IF(งบทดลองเบื้องต้น!D220&lt;=0,"1","0")</f>
        <v>1</v>
      </c>
    </row>
    <row r="220" spans="1:4" x14ac:dyDescent="0.25">
      <c r="A220" s="55">
        <f>COUNTA($B$5:B220)</f>
        <v>216</v>
      </c>
      <c r="B220" s="121" t="s">
        <v>448</v>
      </c>
      <c r="C220" s="68" t="s">
        <v>449</v>
      </c>
      <c r="D220" s="122" t="str">
        <f>IF(งบทดลองเบื้องต้น!D221&gt;=0,"1","0")</f>
        <v>1</v>
      </c>
    </row>
    <row r="221" spans="1:4" x14ac:dyDescent="0.25">
      <c r="A221" s="55">
        <f>COUNTA($B$5:B221)</f>
        <v>217</v>
      </c>
      <c r="B221" s="121" t="s">
        <v>450</v>
      </c>
      <c r="C221" s="68" t="s">
        <v>451</v>
      </c>
      <c r="D221" s="122" t="str">
        <f>IF(งบทดลองเบื้องต้น!D222=0,"1","0")</f>
        <v>1</v>
      </c>
    </row>
    <row r="222" spans="1:4" x14ac:dyDescent="0.25">
      <c r="A222" s="55">
        <f>COUNTA($B$5:B222)</f>
        <v>218</v>
      </c>
      <c r="B222" s="124" t="s">
        <v>452</v>
      </c>
      <c r="C222" s="68" t="s">
        <v>453</v>
      </c>
      <c r="D222" s="122" t="str">
        <f>IF(งบทดลองเบื้องต้น!D223&lt;=0,"1","0")</f>
        <v>1</v>
      </c>
    </row>
    <row r="223" spans="1:4" x14ac:dyDescent="0.25">
      <c r="A223" s="55">
        <f>COUNTA($B$5:B223)</f>
        <v>219</v>
      </c>
      <c r="B223" s="121" t="s">
        <v>454</v>
      </c>
      <c r="C223" s="68" t="s">
        <v>455</v>
      </c>
      <c r="D223" s="122" t="str">
        <f>IF(งบทดลองเบื้องต้น!D224&gt;=0,"1","0")</f>
        <v>1</v>
      </c>
    </row>
    <row r="224" spans="1:4" x14ac:dyDescent="0.25">
      <c r="A224" s="55">
        <f>COUNTA($B$5:B224)</f>
        <v>220</v>
      </c>
      <c r="B224" s="121" t="s">
        <v>456</v>
      </c>
      <c r="C224" s="68" t="s">
        <v>457</v>
      </c>
      <c r="D224" s="122" t="str">
        <f>IF(งบทดลองเบื้องต้น!D225=0,"1","0")</f>
        <v>1</v>
      </c>
    </row>
    <row r="225" spans="1:4" x14ac:dyDescent="0.25">
      <c r="A225" s="55">
        <f>COUNTA($B$5:B225)</f>
        <v>221</v>
      </c>
      <c r="B225" s="124" t="s">
        <v>458</v>
      </c>
      <c r="C225" s="68" t="s">
        <v>459</v>
      </c>
      <c r="D225" s="122" t="str">
        <f>IF(งบทดลองเบื้องต้น!D226&lt;=0,"1","0")</f>
        <v>1</v>
      </c>
    </row>
    <row r="226" spans="1:4" x14ac:dyDescent="0.25">
      <c r="A226" s="55">
        <f>COUNTA($B$5:B226)</f>
        <v>222</v>
      </c>
      <c r="B226" s="121" t="s">
        <v>460</v>
      </c>
      <c r="C226" s="68" t="s">
        <v>461</v>
      </c>
      <c r="D226" s="122" t="str">
        <f>IF(งบทดลองเบื้องต้น!D227&gt;=0,"1","0")</f>
        <v>1</v>
      </c>
    </row>
    <row r="227" spans="1:4" x14ac:dyDescent="0.25">
      <c r="A227" s="55">
        <f>COUNTA($B$5:B227)</f>
        <v>223</v>
      </c>
      <c r="B227" s="121" t="s">
        <v>462</v>
      </c>
      <c r="C227" s="68" t="s">
        <v>463</v>
      </c>
      <c r="D227" s="122" t="str">
        <f>IF(งบทดลองเบื้องต้น!D228&gt;=0,"1","0")</f>
        <v>1</v>
      </c>
    </row>
    <row r="228" spans="1:4" x14ac:dyDescent="0.25">
      <c r="A228" s="55">
        <f>COUNTA($B$5:B228)</f>
        <v>224</v>
      </c>
      <c r="B228" s="121" t="s">
        <v>464</v>
      </c>
      <c r="C228" s="68" t="s">
        <v>465</v>
      </c>
      <c r="D228" s="122" t="str">
        <f>IF(งบทดลองเบื้องต้น!D229&gt;=0,"1","0")</f>
        <v>1</v>
      </c>
    </row>
    <row r="229" spans="1:4" x14ac:dyDescent="0.25">
      <c r="A229" s="55">
        <f>COUNTA($B$5:B229)</f>
        <v>225</v>
      </c>
      <c r="B229" s="121" t="s">
        <v>466</v>
      </c>
      <c r="C229" s="68" t="s">
        <v>467</v>
      </c>
      <c r="D229" s="122" t="str">
        <f>IF(งบทดลองเบื้องต้น!D230&gt;=0,"1","0")</f>
        <v>1</v>
      </c>
    </row>
    <row r="230" spans="1:4" x14ac:dyDescent="0.25">
      <c r="A230" s="55">
        <f>COUNTA($B$5:B230)</f>
        <v>226</v>
      </c>
      <c r="B230" s="121" t="s">
        <v>468</v>
      </c>
      <c r="C230" s="68" t="s">
        <v>469</v>
      </c>
      <c r="D230" s="122" t="str">
        <f>IF(งบทดลองเบื้องต้น!D231&gt;=0,"1","0")</f>
        <v>1</v>
      </c>
    </row>
    <row r="231" spans="1:4" x14ac:dyDescent="0.25">
      <c r="A231" s="55">
        <f>COUNTA($B$5:B231)</f>
        <v>227</v>
      </c>
      <c r="B231" s="121" t="s">
        <v>470</v>
      </c>
      <c r="C231" s="68" t="s">
        <v>471</v>
      </c>
      <c r="D231" s="122" t="str">
        <f>IF(งบทดลองเบื้องต้น!D232&gt;=0,"1","0")</f>
        <v>1</v>
      </c>
    </row>
    <row r="232" spans="1:4" x14ac:dyDescent="0.25">
      <c r="A232" s="55">
        <f>COUNTA($B$5:B232)</f>
        <v>228</v>
      </c>
      <c r="B232" s="121" t="s">
        <v>472</v>
      </c>
      <c r="C232" s="68" t="s">
        <v>473</v>
      </c>
      <c r="D232" s="122" t="str">
        <f>IF(งบทดลองเบื้องต้น!D233&gt;=0,"1","0")</f>
        <v>1</v>
      </c>
    </row>
    <row r="233" spans="1:4" x14ac:dyDescent="0.25">
      <c r="A233" s="55">
        <f>COUNTA($B$5:B233)</f>
        <v>229</v>
      </c>
      <c r="B233" s="121" t="s">
        <v>474</v>
      </c>
      <c r="C233" s="68" t="s">
        <v>475</v>
      </c>
      <c r="D233" s="122" t="str">
        <f>IF(งบทดลองเบื้องต้น!D234&gt;=0,"1","0")</f>
        <v>1</v>
      </c>
    </row>
    <row r="234" spans="1:4" x14ac:dyDescent="0.25">
      <c r="A234" s="55">
        <f>COUNTA($B$5:B234)</f>
        <v>230</v>
      </c>
      <c r="B234" s="121" t="s">
        <v>476</v>
      </c>
      <c r="C234" s="68" t="s">
        <v>477</v>
      </c>
      <c r="D234" s="122" t="str">
        <f>IF(งบทดลองเบื้องต้น!D235&gt;=0,"1","0")</f>
        <v>1</v>
      </c>
    </row>
    <row r="235" spans="1:4" x14ac:dyDescent="0.25">
      <c r="A235" s="55">
        <f>COUNTA($B$5:B235)</f>
        <v>231</v>
      </c>
      <c r="B235" s="121" t="s">
        <v>478</v>
      </c>
      <c r="C235" s="68" t="s">
        <v>479</v>
      </c>
      <c r="D235" s="122" t="str">
        <f>IF(งบทดลองเบื้องต้น!D236&gt;=0,"1","0")</f>
        <v>1</v>
      </c>
    </row>
    <row r="236" spans="1:4" x14ac:dyDescent="0.25">
      <c r="A236" s="55">
        <f>COUNTA($B$5:B236)</f>
        <v>232</v>
      </c>
      <c r="B236" s="124" t="s">
        <v>480</v>
      </c>
      <c r="C236" s="68" t="s">
        <v>481</v>
      </c>
      <c r="D236" s="122" t="str">
        <f>IF(งบทดลองเบื้องต้น!D237&lt;=0,"1","0")</f>
        <v>1</v>
      </c>
    </row>
    <row r="237" spans="1:4" x14ac:dyDescent="0.25">
      <c r="A237" s="55">
        <f>COUNTA($B$5:B237)</f>
        <v>233</v>
      </c>
      <c r="B237" s="124" t="s">
        <v>482</v>
      </c>
      <c r="C237" s="68" t="s">
        <v>483</v>
      </c>
      <c r="D237" s="122" t="str">
        <f>IF(งบทดลองเบื้องต้น!D238&lt;=0,"1","0")</f>
        <v>1</v>
      </c>
    </row>
    <row r="238" spans="1:4" x14ac:dyDescent="0.25">
      <c r="A238" s="55">
        <f>COUNTA($B$5:B238)</f>
        <v>234</v>
      </c>
      <c r="B238" s="124" t="s">
        <v>484</v>
      </c>
      <c r="C238" s="68" t="s">
        <v>485</v>
      </c>
      <c r="D238" s="122" t="str">
        <f>IF(งบทดลองเบื้องต้น!D239&lt;=0,"1","0")</f>
        <v>1</v>
      </c>
    </row>
    <row r="239" spans="1:4" x14ac:dyDescent="0.25">
      <c r="A239" s="55">
        <f>COUNTA($B$5:B239)</f>
        <v>235</v>
      </c>
      <c r="B239" s="124" t="s">
        <v>486</v>
      </c>
      <c r="C239" s="68" t="s">
        <v>487</v>
      </c>
      <c r="D239" s="122" t="str">
        <f>IF(งบทดลองเบื้องต้น!D240&lt;=0,"1","0")</f>
        <v>1</v>
      </c>
    </row>
    <row r="240" spans="1:4" x14ac:dyDescent="0.25">
      <c r="A240" s="55">
        <f>COUNTA($B$5:B240)</f>
        <v>236</v>
      </c>
      <c r="B240" s="124" t="s">
        <v>488</v>
      </c>
      <c r="C240" s="68" t="s">
        <v>489</v>
      </c>
      <c r="D240" s="122" t="str">
        <f>IF(งบทดลองเบื้องต้น!D241&lt;=0,"1","0")</f>
        <v>1</v>
      </c>
    </row>
    <row r="241" spans="1:4" x14ac:dyDescent="0.25">
      <c r="A241" s="55">
        <f>COUNTA($B$5:B241)</f>
        <v>237</v>
      </c>
      <c r="B241" s="124" t="s">
        <v>490</v>
      </c>
      <c r="C241" s="68" t="s">
        <v>491</v>
      </c>
      <c r="D241" s="122" t="str">
        <f>IF(งบทดลองเบื้องต้น!D242&lt;=0,"1","0")</f>
        <v>1</v>
      </c>
    </row>
    <row r="242" spans="1:4" x14ac:dyDescent="0.25">
      <c r="A242" s="55">
        <f>COUNTA($B$5:B242)</f>
        <v>238</v>
      </c>
      <c r="B242" s="124" t="s">
        <v>492</v>
      </c>
      <c r="C242" s="68" t="s">
        <v>493</v>
      </c>
      <c r="D242" s="122" t="str">
        <f>IF(งบทดลองเบื้องต้น!D243&lt;=0,"1","0")</f>
        <v>1</v>
      </c>
    </row>
    <row r="243" spans="1:4" x14ac:dyDescent="0.25">
      <c r="A243" s="55">
        <f>COUNTA($B$5:B243)</f>
        <v>239</v>
      </c>
      <c r="B243" s="124" t="s">
        <v>494</v>
      </c>
      <c r="C243" s="68" t="s">
        <v>495</v>
      </c>
      <c r="D243" s="122" t="str">
        <f>IF(งบทดลองเบื้องต้น!D244&lt;=0,"1","0")</f>
        <v>1</v>
      </c>
    </row>
    <row r="244" spans="1:4" x14ac:dyDescent="0.25">
      <c r="A244" s="55">
        <f>COUNTA($B$5:B244)</f>
        <v>240</v>
      </c>
      <c r="B244" s="124" t="s">
        <v>496</v>
      </c>
      <c r="C244" s="68" t="s">
        <v>497</v>
      </c>
      <c r="D244" s="122" t="str">
        <f>IF(งบทดลองเบื้องต้น!D245&lt;=0,"1","0")</f>
        <v>1</v>
      </c>
    </row>
    <row r="245" spans="1:4" x14ac:dyDescent="0.25">
      <c r="A245" s="55">
        <f>COUNTA($B$5:B245)</f>
        <v>241</v>
      </c>
      <c r="B245" s="124" t="s">
        <v>498</v>
      </c>
      <c r="C245" s="68" t="s">
        <v>499</v>
      </c>
      <c r="D245" s="122" t="str">
        <f>IF(งบทดลองเบื้องต้น!D246&lt;=0,"1","0")</f>
        <v>1</v>
      </c>
    </row>
    <row r="246" spans="1:4" x14ac:dyDescent="0.25">
      <c r="A246" s="55">
        <f>COUNTA($B$5:B246)</f>
        <v>242</v>
      </c>
      <c r="B246" s="121" t="s">
        <v>500</v>
      </c>
      <c r="C246" s="68" t="s">
        <v>501</v>
      </c>
      <c r="D246" s="122" t="str">
        <f>IF(งบทดลองเบื้องต้น!D247&gt;=0,"1","0")</f>
        <v>1</v>
      </c>
    </row>
    <row r="247" spans="1:4" x14ac:dyDescent="0.25">
      <c r="A247" s="55">
        <f>COUNTA($B$5:B247)</f>
        <v>243</v>
      </c>
      <c r="B247" s="124" t="s">
        <v>502</v>
      </c>
      <c r="C247" s="68" t="s">
        <v>503</v>
      </c>
      <c r="D247" s="122" t="str">
        <f>IF(งบทดลองเบื้องต้น!D248&lt;=0,"1","0")</f>
        <v>1</v>
      </c>
    </row>
    <row r="248" spans="1:4" x14ac:dyDescent="0.25">
      <c r="A248" s="55">
        <f>COUNTA($B$5:B248)</f>
        <v>244</v>
      </c>
      <c r="B248" s="121" t="s">
        <v>504</v>
      </c>
      <c r="C248" s="68" t="s">
        <v>505</v>
      </c>
      <c r="D248" s="122" t="str">
        <f>IF(งบทดลองเบื้องต้น!D249&gt;=0,"1","0")</f>
        <v>1</v>
      </c>
    </row>
    <row r="249" spans="1:4" x14ac:dyDescent="0.25">
      <c r="A249" s="55">
        <f>COUNTA($B$5:B249)</f>
        <v>245</v>
      </c>
      <c r="B249" s="121" t="s">
        <v>506</v>
      </c>
      <c r="C249" s="68" t="s">
        <v>507</v>
      </c>
      <c r="D249" s="122" t="str">
        <f>IF(งบทดลองเบื้องต้น!D250=0,"1","0")</f>
        <v>1</v>
      </c>
    </row>
    <row r="250" spans="1:4" x14ac:dyDescent="0.25">
      <c r="A250" s="55">
        <f>COUNTA($B$5:B250)</f>
        <v>246</v>
      </c>
      <c r="B250" s="124" t="s">
        <v>508</v>
      </c>
      <c r="C250" s="68" t="s">
        <v>509</v>
      </c>
      <c r="D250" s="122" t="str">
        <f>IF(งบทดลองเบื้องต้น!D251&lt;=0,"1","0")</f>
        <v>1</v>
      </c>
    </row>
    <row r="251" spans="1:4" x14ac:dyDescent="0.25">
      <c r="A251" s="55">
        <f>COUNTA($B$5:B251)</f>
        <v>247</v>
      </c>
      <c r="B251" s="121" t="s">
        <v>510</v>
      </c>
      <c r="C251" s="68" t="s">
        <v>511</v>
      </c>
      <c r="D251" s="122" t="str">
        <f>IF(งบทดลองเบื้องต้น!D252&gt;=0,"1","0")</f>
        <v>1</v>
      </c>
    </row>
    <row r="252" spans="1:4" x14ac:dyDescent="0.25">
      <c r="A252" s="55">
        <f>COUNTA($B$5:B252)</f>
        <v>248</v>
      </c>
      <c r="B252" s="121" t="s">
        <v>512</v>
      </c>
      <c r="C252" s="68" t="s">
        <v>513</v>
      </c>
      <c r="D252" s="122" t="str">
        <f>IF(งบทดลองเบื้องต้น!D253&gt;=0,"1","0")</f>
        <v>1</v>
      </c>
    </row>
    <row r="253" spans="1:4" x14ac:dyDescent="0.25">
      <c r="A253" s="55">
        <f>COUNTA($B$5:B253)</f>
        <v>249</v>
      </c>
      <c r="B253" s="124" t="s">
        <v>514</v>
      </c>
      <c r="C253" s="68" t="s">
        <v>5260</v>
      </c>
      <c r="D253" s="122" t="str">
        <f>IF(งบทดลองเบื้องต้น!D254&lt;=0,"1","0")</f>
        <v>1</v>
      </c>
    </row>
    <row r="254" spans="1:4" x14ac:dyDescent="0.25">
      <c r="A254" s="55">
        <f>COUNTA($B$5:B254)</f>
        <v>250</v>
      </c>
      <c r="B254" s="124" t="s">
        <v>516</v>
      </c>
      <c r="C254" s="68" t="s">
        <v>5276</v>
      </c>
      <c r="D254" s="122" t="str">
        <f>IF(งบทดลองเบื้องต้น!D255&lt;=0,"1","0")</f>
        <v>1</v>
      </c>
    </row>
    <row r="255" spans="1:4" x14ac:dyDescent="0.25">
      <c r="A255" s="55">
        <f>COUNTA($B$5:B255)</f>
        <v>251</v>
      </c>
      <c r="B255" s="121" t="s">
        <v>518</v>
      </c>
      <c r="C255" s="68" t="s">
        <v>519</v>
      </c>
      <c r="D255" s="122" t="str">
        <f>IF(งบทดลองเบื้องต้น!D256&gt;=0,"1","0")</f>
        <v>1</v>
      </c>
    </row>
    <row r="256" spans="1:4" x14ac:dyDescent="0.25">
      <c r="A256" s="55">
        <f>COUNTA($B$5:B256)</f>
        <v>252</v>
      </c>
      <c r="B256" s="121" t="s">
        <v>520</v>
      </c>
      <c r="C256" s="68" t="s">
        <v>521</v>
      </c>
      <c r="D256" s="122" t="str">
        <f>IF(งบทดลองเบื้องต้น!D257=0,"1","0")</f>
        <v>1</v>
      </c>
    </row>
    <row r="257" spans="1:4" x14ac:dyDescent="0.25">
      <c r="A257" s="55">
        <f>COUNTA($B$5:B257)</f>
        <v>253</v>
      </c>
      <c r="B257" s="121" t="s">
        <v>522</v>
      </c>
      <c r="C257" s="68" t="s">
        <v>523</v>
      </c>
      <c r="D257" s="122" t="str">
        <f>IF(งบทดลองเบื้องต้น!D258&gt;=0,"1","0")</f>
        <v>1</v>
      </c>
    </row>
    <row r="258" spans="1:4" x14ac:dyDescent="0.25">
      <c r="A258" s="55">
        <f>COUNTA($B$5:B258)</f>
        <v>254</v>
      </c>
      <c r="B258" s="121" t="s">
        <v>524</v>
      </c>
      <c r="C258" s="68" t="s">
        <v>525</v>
      </c>
      <c r="D258" s="122" t="str">
        <f>IF(งบทดลองเบื้องต้น!D259&gt;=0,"1","0")</f>
        <v>1</v>
      </c>
    </row>
    <row r="259" spans="1:4" x14ac:dyDescent="0.25">
      <c r="A259" s="55">
        <f>COUNTA($B$5:B259)</f>
        <v>255</v>
      </c>
      <c r="B259" s="121" t="s">
        <v>526</v>
      </c>
      <c r="C259" s="68" t="s">
        <v>527</v>
      </c>
      <c r="D259" s="122" t="str">
        <f>IF(งบทดลองเบื้องต้น!D260&gt;=0,"1","0")</f>
        <v>1</v>
      </c>
    </row>
    <row r="260" spans="1:4" x14ac:dyDescent="0.25">
      <c r="A260" s="55">
        <f>COUNTA($B$5:B260)</f>
        <v>256</v>
      </c>
      <c r="B260" s="121" t="s">
        <v>528</v>
      </c>
      <c r="C260" s="68" t="s">
        <v>529</v>
      </c>
      <c r="D260" s="122" t="str">
        <f>IF(งบทดลองเบื้องต้น!D261&gt;=0,"1","0")</f>
        <v>1</v>
      </c>
    </row>
    <row r="261" spans="1:4" x14ac:dyDescent="0.25">
      <c r="A261" s="55">
        <f>COUNTA($B$5:B261)</f>
        <v>257</v>
      </c>
      <c r="B261" s="121" t="s">
        <v>530</v>
      </c>
      <c r="C261" s="68" t="s">
        <v>5261</v>
      </c>
      <c r="D261" s="122" t="str">
        <f>IF(งบทดลองเบื้องต้น!D262&gt;=0,"1","0")</f>
        <v>1</v>
      </c>
    </row>
    <row r="262" spans="1:4" x14ac:dyDescent="0.25">
      <c r="A262" s="55">
        <f>COUNTA($B$5:B262)</f>
        <v>258</v>
      </c>
      <c r="B262" s="121" t="s">
        <v>532</v>
      </c>
      <c r="C262" s="68" t="s">
        <v>5262</v>
      </c>
      <c r="D262" s="122" t="str">
        <f>IF(งบทดลองเบื้องต้น!D263&gt;=0,"1","0")</f>
        <v>1</v>
      </c>
    </row>
    <row r="263" spans="1:4" x14ac:dyDescent="0.25">
      <c r="A263" s="55">
        <f>COUNTA($B$5:B263)</f>
        <v>259</v>
      </c>
      <c r="B263" s="121" t="s">
        <v>534</v>
      </c>
      <c r="C263" s="123" t="s">
        <v>5263</v>
      </c>
      <c r="D263" s="122" t="str">
        <f>IF(งบทดลองเบื้องต้น!D264&gt;=0,"1","0")</f>
        <v>1</v>
      </c>
    </row>
    <row r="264" spans="1:4" x14ac:dyDescent="0.25">
      <c r="A264" s="55">
        <f>COUNTA($B$5:B264)</f>
        <v>260</v>
      </c>
      <c r="B264" s="121" t="s">
        <v>536</v>
      </c>
      <c r="C264" s="68" t="s">
        <v>5264</v>
      </c>
      <c r="D264" s="122" t="str">
        <f>IF(งบทดลองเบื้องต้น!D265&gt;=0,"1","0")</f>
        <v>1</v>
      </c>
    </row>
    <row r="265" spans="1:4" x14ac:dyDescent="0.25">
      <c r="A265" s="55">
        <f>COUNTA($B$5:B265)</f>
        <v>261</v>
      </c>
      <c r="B265" s="121" t="s">
        <v>538</v>
      </c>
      <c r="C265" s="68" t="s">
        <v>5265</v>
      </c>
      <c r="D265" s="122" t="str">
        <f>IF(งบทดลองเบื้องต้น!D266&gt;=0,"1","0")</f>
        <v>1</v>
      </c>
    </row>
    <row r="266" spans="1:4" x14ac:dyDescent="0.25">
      <c r="A266" s="55">
        <f>COUNTA($B$5:B266)</f>
        <v>262</v>
      </c>
      <c r="B266" s="121" t="s">
        <v>540</v>
      </c>
      <c r="C266" s="68" t="s">
        <v>5266</v>
      </c>
      <c r="D266" s="122" t="str">
        <f>IF(งบทดลองเบื้องต้น!D267&gt;=0,"1","0")</f>
        <v>1</v>
      </c>
    </row>
    <row r="267" spans="1:4" x14ac:dyDescent="0.25">
      <c r="A267" s="55">
        <f>COUNTA($B$5:B267)</f>
        <v>263</v>
      </c>
      <c r="B267" s="121" t="s">
        <v>542</v>
      </c>
      <c r="C267" s="68" t="s">
        <v>5267</v>
      </c>
      <c r="D267" s="122" t="str">
        <f>IF(งบทดลองเบื้องต้น!D268&gt;=0,"1","0")</f>
        <v>1</v>
      </c>
    </row>
    <row r="268" spans="1:4" x14ac:dyDescent="0.25">
      <c r="A268" s="55">
        <f>COUNTA($B$5:B268)</f>
        <v>264</v>
      </c>
      <c r="B268" s="121" t="s">
        <v>544</v>
      </c>
      <c r="C268" s="68" t="s">
        <v>5268</v>
      </c>
      <c r="D268" s="122" t="str">
        <f>IF(งบทดลองเบื้องต้น!D269&gt;=0,"1","0")</f>
        <v>1</v>
      </c>
    </row>
    <row r="269" spans="1:4" x14ac:dyDescent="0.25">
      <c r="A269" s="55">
        <f>COUNTA($B$5:B269)</f>
        <v>265</v>
      </c>
      <c r="B269" s="121" t="s">
        <v>546</v>
      </c>
      <c r="C269" s="68" t="s">
        <v>1783</v>
      </c>
      <c r="D269" s="122" t="str">
        <f>IF(งบทดลองเบื้องต้น!D270&gt;=0,"1","0")</f>
        <v>1</v>
      </c>
    </row>
    <row r="270" spans="1:4" x14ac:dyDescent="0.25">
      <c r="A270" s="55">
        <f>COUNTA($B$5:B270)</f>
        <v>266</v>
      </c>
      <c r="B270" s="121" t="s">
        <v>548</v>
      </c>
      <c r="C270" s="68" t="s">
        <v>1797</v>
      </c>
      <c r="D270" s="122" t="str">
        <f>IF(งบทดลองเบื้องต้น!D271&gt;=0,"1","0")</f>
        <v>1</v>
      </c>
    </row>
    <row r="271" spans="1:4" x14ac:dyDescent="0.25">
      <c r="A271" s="55">
        <f>COUNTA($B$5:B271)</f>
        <v>267</v>
      </c>
      <c r="B271" s="121" t="s">
        <v>550</v>
      </c>
      <c r="C271" s="123" t="s">
        <v>1790</v>
      </c>
      <c r="D271" s="122" t="str">
        <f>IF(งบทดลองเบื้องต้น!D272&gt;=0,"1","0")</f>
        <v>1</v>
      </c>
    </row>
    <row r="272" spans="1:4" x14ac:dyDescent="0.25">
      <c r="A272" s="55">
        <f>COUNTA($B$5:B272)</f>
        <v>268</v>
      </c>
      <c r="B272" s="121" t="s">
        <v>552</v>
      </c>
      <c r="C272" s="68" t="s">
        <v>1792</v>
      </c>
      <c r="D272" s="122" t="str">
        <f>IF(งบทดลองเบื้องต้น!D273&gt;=0,"1","0")</f>
        <v>1</v>
      </c>
    </row>
    <row r="273" spans="1:4" x14ac:dyDescent="0.25">
      <c r="A273" s="55">
        <f>COUNTA($B$5:B273)</f>
        <v>269</v>
      </c>
      <c r="B273" s="121" t="s">
        <v>554</v>
      </c>
      <c r="C273" s="68" t="s">
        <v>1800</v>
      </c>
      <c r="D273" s="122" t="str">
        <f>IF(งบทดลองเบื้องต้น!D274&gt;=0,"1","0")</f>
        <v>1</v>
      </c>
    </row>
    <row r="274" spans="1:4" x14ac:dyDescent="0.25">
      <c r="A274" s="55">
        <f>COUNTA($B$5:B274)</f>
        <v>270</v>
      </c>
      <c r="B274" s="121" t="s">
        <v>556</v>
      </c>
      <c r="C274" s="68" t="s">
        <v>1794</v>
      </c>
      <c r="D274" s="122" t="str">
        <f>IF(งบทดลองเบื้องต้น!D275&gt;=0,"1","0")</f>
        <v>1</v>
      </c>
    </row>
    <row r="275" spans="1:4" x14ac:dyDescent="0.25">
      <c r="A275" s="55">
        <f>COUNTA($B$5:B275)</f>
        <v>271</v>
      </c>
      <c r="B275" s="121" t="s">
        <v>558</v>
      </c>
      <c r="C275" s="68" t="s">
        <v>5269</v>
      </c>
      <c r="D275" s="122" t="str">
        <f>IF(งบทดลองเบื้องต้น!D276&gt;=0,"1","0")</f>
        <v>1</v>
      </c>
    </row>
    <row r="276" spans="1:4" x14ac:dyDescent="0.25">
      <c r="A276" s="55">
        <f>COUNTA($B$5:B276)</f>
        <v>272</v>
      </c>
      <c r="B276" s="121" t="s">
        <v>560</v>
      </c>
      <c r="C276" s="68" t="s">
        <v>1807</v>
      </c>
      <c r="D276" s="122" t="str">
        <f>IF(งบทดลองเบื้องต้น!D277&gt;=0,"1","0")</f>
        <v>1</v>
      </c>
    </row>
    <row r="277" spans="1:4" x14ac:dyDescent="0.25">
      <c r="A277" s="55">
        <f>COUNTA($B$5:B277)</f>
        <v>273</v>
      </c>
      <c r="B277" s="121" t="s">
        <v>562</v>
      </c>
      <c r="C277" s="68" t="s">
        <v>5270</v>
      </c>
      <c r="D277" s="122" t="str">
        <f>IF(งบทดลองเบื้องต้น!D278&gt;=0,"1","0")</f>
        <v>1</v>
      </c>
    </row>
    <row r="278" spans="1:4" x14ac:dyDescent="0.25">
      <c r="A278" s="55">
        <f>COUNTA($B$5:B278)</f>
        <v>274</v>
      </c>
      <c r="B278" s="121" t="s">
        <v>564</v>
      </c>
      <c r="C278" s="68" t="s">
        <v>565</v>
      </c>
      <c r="D278" s="122" t="str">
        <f>IF(งบทดลองเบื้องต้น!D279&gt;=0,"1","0")</f>
        <v>1</v>
      </c>
    </row>
    <row r="279" spans="1:4" x14ac:dyDescent="0.25">
      <c r="A279" s="55">
        <f>COUNTA($B$5:B279)</f>
        <v>275</v>
      </c>
      <c r="B279" s="121" t="s">
        <v>5251</v>
      </c>
      <c r="C279" s="123" t="s">
        <v>5252</v>
      </c>
      <c r="D279" s="122" t="str">
        <f>IF(งบทดลองเบื้องต้น!D280&gt;=0,"1","0")</f>
        <v>1</v>
      </c>
    </row>
    <row r="280" spans="1:4" x14ac:dyDescent="0.25">
      <c r="A280" s="55">
        <f>COUNTA($B$5:B280)</f>
        <v>276</v>
      </c>
      <c r="B280" s="121" t="s">
        <v>566</v>
      </c>
      <c r="C280" s="68" t="s">
        <v>567</v>
      </c>
      <c r="D280" s="122" t="str">
        <f>IF(งบทดลองเบื้องต้น!D281&gt;=0,"1","0")</f>
        <v>1</v>
      </c>
    </row>
    <row r="281" spans="1:4" x14ac:dyDescent="0.25">
      <c r="A281" s="55">
        <f>COUNTA($B$5:B281)</f>
        <v>277</v>
      </c>
      <c r="B281" s="121" t="s">
        <v>568</v>
      </c>
      <c r="C281" s="68" t="s">
        <v>569</v>
      </c>
      <c r="D281" s="122" t="str">
        <f>IF(งบทดลองเบื้องต้น!D282&gt;=0,"1","0")</f>
        <v>1</v>
      </c>
    </row>
    <row r="282" spans="1:4" ht="42" x14ac:dyDescent="0.25">
      <c r="A282" s="55">
        <f>COUNTA($B$5:B282)</f>
        <v>278</v>
      </c>
      <c r="B282" s="121" t="s">
        <v>570</v>
      </c>
      <c r="C282" s="68" t="s">
        <v>587</v>
      </c>
      <c r="D282" s="122" t="str">
        <f>IF(งบทดลองเบื้องต้น!D283&gt;=0,"1","0")</f>
        <v>1</v>
      </c>
    </row>
    <row r="283" spans="1:4" ht="42" x14ac:dyDescent="0.25">
      <c r="A283" s="55">
        <f>COUNTA($B$5:B283)</f>
        <v>279</v>
      </c>
      <c r="B283" s="121" t="s">
        <v>572</v>
      </c>
      <c r="C283" s="68" t="s">
        <v>5271</v>
      </c>
      <c r="D283" s="122" t="str">
        <f>IF(งบทดลองเบื้องต้น!D284&gt;=0,"1","0")</f>
        <v>1</v>
      </c>
    </row>
    <row r="284" spans="1:4" ht="42" x14ac:dyDescent="0.25">
      <c r="A284" s="55">
        <f>COUNTA($B$5:B284)</f>
        <v>280</v>
      </c>
      <c r="B284" s="121" t="s">
        <v>574</v>
      </c>
      <c r="C284" s="68" t="s">
        <v>591</v>
      </c>
      <c r="D284" s="122" t="str">
        <f>IF(งบทดลองเบื้องต้น!D285&gt;=0,"1","0")</f>
        <v>1</v>
      </c>
    </row>
    <row r="285" spans="1:4" ht="42" x14ac:dyDescent="0.25">
      <c r="A285" s="55">
        <f>COUNTA($B$5:B285)</f>
        <v>281</v>
      </c>
      <c r="B285" s="121" t="s">
        <v>576</v>
      </c>
      <c r="C285" s="68" t="s">
        <v>5272</v>
      </c>
      <c r="D285" s="122" t="str">
        <f>IF(งบทดลองเบื้องต้น!D286&gt;=0,"1","0")</f>
        <v>1</v>
      </c>
    </row>
    <row r="286" spans="1:4" ht="42" x14ac:dyDescent="0.25">
      <c r="A286" s="55">
        <f>COUNTA($B$5:B286)</f>
        <v>282</v>
      </c>
      <c r="B286" s="121" t="s">
        <v>578</v>
      </c>
      <c r="C286" s="68" t="s">
        <v>4031</v>
      </c>
      <c r="D286" s="122" t="str">
        <f>IF(งบทดลองเบื้องต้น!D287&gt;=0,"1","0")</f>
        <v>1</v>
      </c>
    </row>
    <row r="287" spans="1:4" ht="42" x14ac:dyDescent="0.25">
      <c r="A287" s="55">
        <f>COUNTA($B$5:B287)</f>
        <v>283</v>
      </c>
      <c r="B287" s="121" t="s">
        <v>580</v>
      </c>
      <c r="C287" s="68" t="s">
        <v>1824</v>
      </c>
      <c r="D287" s="122" t="str">
        <f>IF(งบทดลองเบื้องต้น!D288&gt;=0,"1","0")</f>
        <v>1</v>
      </c>
    </row>
    <row r="288" spans="1:4" ht="42" x14ac:dyDescent="0.25">
      <c r="A288" s="55">
        <f>COUNTA($B$5:B288)</f>
        <v>284</v>
      </c>
      <c r="B288" s="121" t="s">
        <v>582</v>
      </c>
      <c r="C288" s="68" t="s">
        <v>1825</v>
      </c>
      <c r="D288" s="122" t="str">
        <f>IF(งบทดลองเบื้องต้น!D289&gt;=0,"1","0")</f>
        <v>1</v>
      </c>
    </row>
    <row r="289" spans="1:4" ht="42" x14ac:dyDescent="0.25">
      <c r="A289" s="55">
        <f>COUNTA($B$5:B289)</f>
        <v>285</v>
      </c>
      <c r="B289" s="121" t="s">
        <v>584</v>
      </c>
      <c r="C289" s="68" t="s">
        <v>1826</v>
      </c>
      <c r="D289" s="122" t="str">
        <f>IF(งบทดลองเบื้องต้น!D290&gt;=0,"1","0")</f>
        <v>1</v>
      </c>
    </row>
    <row r="290" spans="1:4" ht="42" x14ac:dyDescent="0.25">
      <c r="A290" s="55">
        <f>COUNTA($B$5:B290)</f>
        <v>286</v>
      </c>
      <c r="B290" s="121" t="s">
        <v>586</v>
      </c>
      <c r="C290" s="68" t="s">
        <v>587</v>
      </c>
      <c r="D290" s="122" t="str">
        <f>IF(งบทดลองเบื้องต้น!D291&gt;=0,"1","0")</f>
        <v>1</v>
      </c>
    </row>
    <row r="291" spans="1:4" ht="42" x14ac:dyDescent="0.25">
      <c r="A291" s="55">
        <f>COUNTA($B$5:B291)</f>
        <v>287</v>
      </c>
      <c r="B291" s="121" t="s">
        <v>588</v>
      </c>
      <c r="C291" s="68" t="s">
        <v>5271</v>
      </c>
      <c r="D291" s="122" t="str">
        <f>IF(งบทดลองเบื้องต้น!D292&gt;=0,"1","0")</f>
        <v>1</v>
      </c>
    </row>
    <row r="292" spans="1:4" ht="42" x14ac:dyDescent="0.25">
      <c r="A292" s="55">
        <f>COUNTA($B$5:B292)</f>
        <v>288</v>
      </c>
      <c r="B292" s="121" t="s">
        <v>590</v>
      </c>
      <c r="C292" s="68" t="s">
        <v>591</v>
      </c>
      <c r="D292" s="122" t="str">
        <f>IF(งบทดลองเบื้องต้น!D293&gt;=0,"1","0")</f>
        <v>1</v>
      </c>
    </row>
    <row r="293" spans="1:4" ht="42" x14ac:dyDescent="0.25">
      <c r="A293" s="55">
        <f>COUNTA($B$5:B293)</f>
        <v>289</v>
      </c>
      <c r="B293" s="121" t="s">
        <v>592</v>
      </c>
      <c r="C293" s="68" t="s">
        <v>5272</v>
      </c>
      <c r="D293" s="122" t="str">
        <f>IF(งบทดลองเบื้องต้น!D294&gt;=0,"1","0")</f>
        <v>1</v>
      </c>
    </row>
    <row r="294" spans="1:4" ht="42" x14ac:dyDescent="0.25">
      <c r="A294" s="55">
        <f>COUNTA($B$5:B294)</f>
        <v>290</v>
      </c>
      <c r="B294" s="121" t="s">
        <v>594</v>
      </c>
      <c r="C294" s="68" t="s">
        <v>4031</v>
      </c>
      <c r="D294" s="122" t="str">
        <f>IF(งบทดลองเบื้องต้น!D295&gt;=0,"1","0")</f>
        <v>1</v>
      </c>
    </row>
    <row r="295" spans="1:4" ht="42" x14ac:dyDescent="0.25">
      <c r="A295" s="55">
        <f>COUNTA($B$5:B295)</f>
        <v>291</v>
      </c>
      <c r="B295" s="121" t="s">
        <v>595</v>
      </c>
      <c r="C295" s="68" t="s">
        <v>1824</v>
      </c>
      <c r="D295" s="122" t="str">
        <f>IF(งบทดลองเบื้องต้น!D296&gt;=0,"1","0")</f>
        <v>1</v>
      </c>
    </row>
    <row r="296" spans="1:4" ht="42" x14ac:dyDescent="0.25">
      <c r="A296" s="55">
        <f>COUNTA($B$5:B296)</f>
        <v>292</v>
      </c>
      <c r="B296" s="121" t="s">
        <v>596</v>
      </c>
      <c r="C296" s="68" t="s">
        <v>1825</v>
      </c>
      <c r="D296" s="122" t="str">
        <f>IF(งบทดลองเบื้องต้น!D297&gt;=0,"1","0")</f>
        <v>1</v>
      </c>
    </row>
    <row r="297" spans="1:4" ht="42" x14ac:dyDescent="0.25">
      <c r="A297" s="55">
        <f>COUNTA($B$5:B297)</f>
        <v>293</v>
      </c>
      <c r="B297" s="121" t="s">
        <v>597</v>
      </c>
      <c r="C297" s="68" t="s">
        <v>1826</v>
      </c>
      <c r="D297" s="122" t="str">
        <f>IF(งบทดลองเบื้องต้น!D298&gt;=0,"1","0")</f>
        <v>1</v>
      </c>
    </row>
    <row r="298" spans="1:4" x14ac:dyDescent="0.25">
      <c r="A298" s="55">
        <f>COUNTA($B$5:B298)</f>
        <v>294</v>
      </c>
      <c r="B298" s="121" t="s">
        <v>598</v>
      </c>
      <c r="C298" s="68" t="s">
        <v>599</v>
      </c>
      <c r="D298" s="122" t="str">
        <f>IF(งบทดลองเบื้องต้น!D299&gt;=0,"1","0")</f>
        <v>1</v>
      </c>
    </row>
    <row r="299" spans="1:4" x14ac:dyDescent="0.25">
      <c r="A299" s="55">
        <f>COUNTA($B$5:B299)</f>
        <v>295</v>
      </c>
      <c r="B299" s="121" t="s">
        <v>600</v>
      </c>
      <c r="C299" s="68" t="s">
        <v>601</v>
      </c>
      <c r="D299" s="122" t="str">
        <f>IF(งบทดลองเบื้องต้น!D300&gt;=0,"1","0")</f>
        <v>1</v>
      </c>
    </row>
    <row r="300" spans="1:4" x14ac:dyDescent="0.25">
      <c r="A300" s="55">
        <f>COUNTA($B$5:B300)</f>
        <v>296</v>
      </c>
      <c r="B300" s="121" t="s">
        <v>602</v>
      </c>
      <c r="C300" s="68" t="s">
        <v>603</v>
      </c>
      <c r="D300" s="122" t="str">
        <f>IF(งบทดลองเบื้องต้น!D301&gt;=0,"1","0")</f>
        <v>1</v>
      </c>
    </row>
    <row r="301" spans="1:4" x14ac:dyDescent="0.25">
      <c r="A301" s="55">
        <f>COUNTA($B$5:B301)</f>
        <v>297</v>
      </c>
      <c r="B301" s="121" t="s">
        <v>604</v>
      </c>
      <c r="C301" s="68" t="s">
        <v>605</v>
      </c>
      <c r="D301" s="122" t="str">
        <f>IF(งบทดลองเบื้องต้น!D302&gt;=0,"1","0")</f>
        <v>1</v>
      </c>
    </row>
    <row r="302" spans="1:4" x14ac:dyDescent="0.25">
      <c r="A302" s="55">
        <f>COUNTA($B$5:B302)</f>
        <v>298</v>
      </c>
      <c r="B302" s="121" t="s">
        <v>606</v>
      </c>
      <c r="C302" s="68" t="s">
        <v>607</v>
      </c>
      <c r="D302" s="122" t="str">
        <f>IF(งบทดลองเบื้องต้น!D303&gt;=0,"1","0")</f>
        <v>1</v>
      </c>
    </row>
    <row r="303" spans="1:4" x14ac:dyDescent="0.25">
      <c r="A303" s="55">
        <f>COUNTA($B$5:B303)</f>
        <v>299</v>
      </c>
      <c r="B303" s="121" t="s">
        <v>608</v>
      </c>
      <c r="C303" s="68" t="s">
        <v>609</v>
      </c>
      <c r="D303" s="122" t="str">
        <f>IF(งบทดลองเบื้องต้น!D304&gt;=0,"1","0")</f>
        <v>1</v>
      </c>
    </row>
    <row r="304" spans="1:4" x14ac:dyDescent="0.25">
      <c r="A304" s="55">
        <f>COUNTA($B$5:B304)</f>
        <v>300</v>
      </c>
      <c r="B304" s="121" t="s">
        <v>610</v>
      </c>
      <c r="C304" s="68" t="s">
        <v>611</v>
      </c>
      <c r="D304" s="122" t="str">
        <f>IF(งบทดลองเบื้องต้น!D305&gt;=0,"1","0")</f>
        <v>1</v>
      </c>
    </row>
    <row r="305" spans="1:4" x14ac:dyDescent="0.25">
      <c r="A305" s="55">
        <f>COUNTA($B$5:B305)</f>
        <v>301</v>
      </c>
      <c r="B305" s="121" t="s">
        <v>612</v>
      </c>
      <c r="C305" s="68" t="s">
        <v>613</v>
      </c>
      <c r="D305" s="122" t="str">
        <f>IF(งบทดลองเบื้องต้น!D306&gt;=0,"1","0")</f>
        <v>1</v>
      </c>
    </row>
    <row r="306" spans="1:4" x14ac:dyDescent="0.25">
      <c r="A306" s="55">
        <f>COUNTA($B$5:B306)</f>
        <v>302</v>
      </c>
      <c r="B306" s="121" t="s">
        <v>614</v>
      </c>
      <c r="C306" s="68" t="s">
        <v>615</v>
      </c>
      <c r="D306" s="122" t="str">
        <f>IF(งบทดลองเบื้องต้น!D307&gt;=0,"1","0")</f>
        <v>1</v>
      </c>
    </row>
    <row r="307" spans="1:4" x14ac:dyDescent="0.25">
      <c r="A307" s="55">
        <f>COUNTA($B$5:B307)</f>
        <v>303</v>
      </c>
      <c r="B307" s="121" t="s">
        <v>616</v>
      </c>
      <c r="C307" s="68" t="s">
        <v>617</v>
      </c>
      <c r="D307" s="122" t="str">
        <f>IF(งบทดลองเบื้องต้น!D308&gt;=0,"1","0")</f>
        <v>1</v>
      </c>
    </row>
    <row r="308" spans="1:4" x14ac:dyDescent="0.25">
      <c r="A308" s="55">
        <f>COUNTA($B$5:B308)</f>
        <v>304</v>
      </c>
      <c r="B308" s="121" t="s">
        <v>618</v>
      </c>
      <c r="C308" s="68" t="s">
        <v>619</v>
      </c>
      <c r="D308" s="122" t="str">
        <f>IF(งบทดลองเบื้องต้น!D309&gt;=0,"1","0")</f>
        <v>1</v>
      </c>
    </row>
    <row r="309" spans="1:4" x14ac:dyDescent="0.25">
      <c r="A309" s="55">
        <f>COUNTA($B$5:B309)</f>
        <v>305</v>
      </c>
      <c r="B309" s="121" t="s">
        <v>620</v>
      </c>
      <c r="C309" s="68" t="s">
        <v>621</v>
      </c>
      <c r="D309" s="122" t="str">
        <f>IF(งบทดลองเบื้องต้น!D310&gt;=0,"1","0")</f>
        <v>1</v>
      </c>
    </row>
    <row r="310" spans="1:4" x14ac:dyDescent="0.25">
      <c r="A310" s="55">
        <f>COUNTA($B$5:B310)</f>
        <v>306</v>
      </c>
      <c r="B310" s="121" t="s">
        <v>622</v>
      </c>
      <c r="C310" s="68" t="s">
        <v>623</v>
      </c>
      <c r="D310" s="122" t="str">
        <f>IF(งบทดลองเบื้องต้น!D311&gt;=0,"1","0")</f>
        <v>1</v>
      </c>
    </row>
    <row r="311" spans="1:4" x14ac:dyDescent="0.25">
      <c r="A311" s="55">
        <f>COUNTA($B$5:B311)</f>
        <v>307</v>
      </c>
      <c r="B311" s="121" t="s">
        <v>624</v>
      </c>
      <c r="C311" s="68" t="s">
        <v>625</v>
      </c>
      <c r="D311" s="122" t="str">
        <f>IF(งบทดลองเบื้องต้น!D312&gt;=0,"1","0")</f>
        <v>1</v>
      </c>
    </row>
    <row r="312" spans="1:4" x14ac:dyDescent="0.25">
      <c r="A312" s="55">
        <f>COUNTA($B$5:B312)</f>
        <v>308</v>
      </c>
      <c r="B312" s="121" t="s">
        <v>626</v>
      </c>
      <c r="C312" s="68" t="s">
        <v>627</v>
      </c>
      <c r="D312" s="122" t="str">
        <f>IF(งบทดลองเบื้องต้น!D313&gt;=0,"1","0")</f>
        <v>1</v>
      </c>
    </row>
    <row r="313" spans="1:4" x14ac:dyDescent="0.25">
      <c r="A313" s="55">
        <f>COUNTA($B$5:B313)</f>
        <v>309</v>
      </c>
      <c r="B313" s="121" t="s">
        <v>628</v>
      </c>
      <c r="C313" s="68" t="s">
        <v>4024</v>
      </c>
      <c r="D313" s="122" t="str">
        <f>IF(งบทดลองเบื้องต้น!D314&gt;=0,"1","0")</f>
        <v>1</v>
      </c>
    </row>
    <row r="314" spans="1:4" x14ac:dyDescent="0.25">
      <c r="A314" s="55">
        <f>COUNTA($B$5:B314)</f>
        <v>310</v>
      </c>
      <c r="B314" s="121" t="s">
        <v>630</v>
      </c>
      <c r="C314" s="68" t="s">
        <v>4023</v>
      </c>
      <c r="D314" s="122" t="str">
        <f>IF(งบทดลองเบื้องต้น!D315&gt;=0,"1","0")</f>
        <v>1</v>
      </c>
    </row>
    <row r="315" spans="1:4" x14ac:dyDescent="0.25">
      <c r="A315" s="55">
        <f>COUNTA($B$5:B315)</f>
        <v>311</v>
      </c>
      <c r="B315" s="121" t="s">
        <v>632</v>
      </c>
      <c r="C315" s="68" t="s">
        <v>5277</v>
      </c>
      <c r="D315" s="122" t="str">
        <f>IF(งบทดลองเบื้องต้น!D316&gt;=0,"1","0")</f>
        <v>1</v>
      </c>
    </row>
    <row r="316" spans="1:4" x14ac:dyDescent="0.25">
      <c r="A316" s="55">
        <f>COUNTA($B$5:B316)</f>
        <v>312</v>
      </c>
      <c r="B316" s="121" t="s">
        <v>634</v>
      </c>
      <c r="C316" s="68" t="s">
        <v>5278</v>
      </c>
      <c r="D316" s="122" t="str">
        <f>IF(งบทดลองเบื้องต้น!D317&gt;=0,"1","0")</f>
        <v>1</v>
      </c>
    </row>
    <row r="317" spans="1:4" x14ac:dyDescent="0.25">
      <c r="A317" s="55">
        <f>COUNTA($B$5:B317)</f>
        <v>313</v>
      </c>
      <c r="B317" s="121" t="s">
        <v>636</v>
      </c>
      <c r="C317" s="68" t="s">
        <v>637</v>
      </c>
      <c r="D317" s="122" t="str">
        <f>IF(งบทดลองเบื้องต้น!D318&gt;=0,"1","0")</f>
        <v>1</v>
      </c>
    </row>
    <row r="318" spans="1:4" x14ac:dyDescent="0.25">
      <c r="A318" s="55">
        <f>COUNTA($B$5:B318)</f>
        <v>314</v>
      </c>
      <c r="B318" s="121" t="s">
        <v>638</v>
      </c>
      <c r="C318" s="68" t="s">
        <v>639</v>
      </c>
      <c r="D318" s="122" t="str">
        <f>IF(งบทดลองเบื้องต้น!D319&gt;=0,"1","0")</f>
        <v>1</v>
      </c>
    </row>
    <row r="319" spans="1:4" x14ac:dyDescent="0.25">
      <c r="A319" s="55">
        <f>COUNTA($B$5:B319)</f>
        <v>315</v>
      </c>
      <c r="B319" s="121" t="s">
        <v>640</v>
      </c>
      <c r="C319" s="68" t="s">
        <v>641</v>
      </c>
      <c r="D319" s="122" t="str">
        <f>IF(งบทดลองเบื้องต้น!D320&gt;=0,"1","0")</f>
        <v>1</v>
      </c>
    </row>
    <row r="320" spans="1:4" x14ac:dyDescent="0.25">
      <c r="A320" s="55">
        <f>COUNTA($B$5:B320)</f>
        <v>316</v>
      </c>
      <c r="B320" s="121" t="s">
        <v>642</v>
      </c>
      <c r="C320" s="68" t="s">
        <v>643</v>
      </c>
      <c r="D320" s="122" t="str">
        <f>IF(งบทดลองเบื้องต้น!D321&gt;=0,"1","0")</f>
        <v>1</v>
      </c>
    </row>
    <row r="321" spans="1:4" x14ac:dyDescent="0.25">
      <c r="A321" s="55">
        <f>COUNTA($B$5:B321)</f>
        <v>317</v>
      </c>
      <c r="B321" s="121" t="s">
        <v>644</v>
      </c>
      <c r="C321" s="68" t="s">
        <v>5279</v>
      </c>
      <c r="D321" s="122" t="str">
        <f>IF(งบทดลองเบื้องต้น!D322&gt;=0,"1","0")</f>
        <v>1</v>
      </c>
    </row>
    <row r="322" spans="1:4" x14ac:dyDescent="0.25">
      <c r="A322" s="55">
        <f>COUNTA($B$5:B322)</f>
        <v>318</v>
      </c>
      <c r="B322" s="121" t="s">
        <v>646</v>
      </c>
      <c r="C322" s="68" t="s">
        <v>647</v>
      </c>
      <c r="D322" s="122" t="str">
        <f>IF(งบทดลองเบื้องต้น!D323&gt;=0,"1","0")</f>
        <v>1</v>
      </c>
    </row>
    <row r="323" spans="1:4" x14ac:dyDescent="0.25">
      <c r="A323" s="55">
        <f>COUNTA($B$5:B323)</f>
        <v>319</v>
      </c>
      <c r="B323" s="121" t="s">
        <v>648</v>
      </c>
      <c r="C323" s="68" t="s">
        <v>5280</v>
      </c>
      <c r="D323" s="122" t="str">
        <f>IF(งบทดลองเบื้องต้น!D324&gt;=0,"1","0")</f>
        <v>1</v>
      </c>
    </row>
    <row r="324" spans="1:4" x14ac:dyDescent="0.25">
      <c r="A324" s="55">
        <f>COUNTA($B$5:B324)</f>
        <v>320</v>
      </c>
      <c r="B324" s="121" t="s">
        <v>650</v>
      </c>
      <c r="C324" s="68" t="s">
        <v>5281</v>
      </c>
      <c r="D324" s="122" t="str">
        <f>IF(งบทดลองเบื้องต้น!D325&gt;=0,"1","0")</f>
        <v>1</v>
      </c>
    </row>
    <row r="325" spans="1:4" x14ac:dyDescent="0.25">
      <c r="A325" s="55">
        <f>COUNTA($B$5:B325)</f>
        <v>321</v>
      </c>
      <c r="B325" s="121" t="s">
        <v>652</v>
      </c>
      <c r="C325" s="68" t="s">
        <v>653</v>
      </c>
      <c r="D325" s="122" t="str">
        <f>IF(งบทดลองเบื้องต้น!D326&gt;=0,"1","0")</f>
        <v>1</v>
      </c>
    </row>
    <row r="326" spans="1:4" x14ac:dyDescent="0.25">
      <c r="A326" s="55">
        <f>COUNTA($B$5:B326)</f>
        <v>322</v>
      </c>
      <c r="B326" s="121" t="s">
        <v>654</v>
      </c>
      <c r="C326" s="68" t="s">
        <v>655</v>
      </c>
      <c r="D326" s="122" t="str">
        <f>IF(งบทดลองเบื้องต้น!D327&gt;=0,"1","0")</f>
        <v>1</v>
      </c>
    </row>
    <row r="327" spans="1:4" x14ac:dyDescent="0.25">
      <c r="A327" s="55">
        <f>COUNTA($B$5:B327)</f>
        <v>323</v>
      </c>
      <c r="B327" s="121" t="s">
        <v>656</v>
      </c>
      <c r="C327" s="68" t="s">
        <v>698</v>
      </c>
      <c r="D327" s="122" t="str">
        <f>IF(งบทดลองเบื้องต้น!D328&gt;=0,"1","0")</f>
        <v>1</v>
      </c>
    </row>
    <row r="328" spans="1:4" x14ac:dyDescent="0.25">
      <c r="A328" s="55">
        <f>COUNTA($B$5:B328)</f>
        <v>324</v>
      </c>
      <c r="B328" s="121" t="s">
        <v>658</v>
      </c>
      <c r="C328" s="68" t="s">
        <v>659</v>
      </c>
      <c r="D328" s="122" t="str">
        <f>IF(งบทดลองเบื้องต้น!D329&gt;=0,"1","0")</f>
        <v>1</v>
      </c>
    </row>
    <row r="329" spans="1:4" x14ac:dyDescent="0.25">
      <c r="A329" s="55">
        <f>COUNTA($B$5:B329)</f>
        <v>325</v>
      </c>
      <c r="B329" s="121" t="s">
        <v>660</v>
      </c>
      <c r="C329" s="68" t="s">
        <v>661</v>
      </c>
      <c r="D329" s="122" t="str">
        <f>IF(งบทดลองเบื้องต้น!D330&gt;=0,"1","0")</f>
        <v>1</v>
      </c>
    </row>
    <row r="330" spans="1:4" x14ac:dyDescent="0.25">
      <c r="A330" s="55">
        <f>COUNTA($B$5:B330)</f>
        <v>326</v>
      </c>
      <c r="B330" s="121" t="s">
        <v>662</v>
      </c>
      <c r="C330" s="68" t="s">
        <v>663</v>
      </c>
      <c r="D330" s="122" t="str">
        <f>IF(งบทดลองเบื้องต้น!D331&gt;=0,"1","0")</f>
        <v>1</v>
      </c>
    </row>
    <row r="331" spans="1:4" x14ac:dyDescent="0.25">
      <c r="A331" s="55">
        <f>COUNTA($B$5:B331)</f>
        <v>327</v>
      </c>
      <c r="B331" s="121" t="s">
        <v>664</v>
      </c>
      <c r="C331" s="68" t="s">
        <v>665</v>
      </c>
      <c r="D331" s="122" t="str">
        <f>IF(งบทดลองเบื้องต้น!D332&gt;=0,"1","0")</f>
        <v>1</v>
      </c>
    </row>
    <row r="332" spans="1:4" x14ac:dyDescent="0.25">
      <c r="A332" s="55">
        <f>COUNTA($B$5:B332)</f>
        <v>328</v>
      </c>
      <c r="B332" s="121" t="s">
        <v>666</v>
      </c>
      <c r="C332" s="68" t="s">
        <v>667</v>
      </c>
      <c r="D332" s="122" t="str">
        <f>IF(งบทดลองเบื้องต้น!D333&gt;=0,"1","0")</f>
        <v>1</v>
      </c>
    </row>
    <row r="333" spans="1:4" x14ac:dyDescent="0.25">
      <c r="A333" s="55">
        <f>COUNTA($B$5:B333)</f>
        <v>329</v>
      </c>
      <c r="B333" s="121" t="s">
        <v>668</v>
      </c>
      <c r="C333" s="68" t="s">
        <v>669</v>
      </c>
      <c r="D333" s="122" t="str">
        <f>IF(งบทดลองเบื้องต้น!D334&gt;=0,"1","0")</f>
        <v>1</v>
      </c>
    </row>
    <row r="334" spans="1:4" x14ac:dyDescent="0.25">
      <c r="A334" s="55">
        <f>COUNTA($B$5:B334)</f>
        <v>330</v>
      </c>
      <c r="B334" s="121" t="s">
        <v>670</v>
      </c>
      <c r="C334" s="68" t="s">
        <v>671</v>
      </c>
      <c r="D334" s="122" t="str">
        <f>IF(งบทดลองเบื้องต้น!D335&gt;=0,"1","0")</f>
        <v>1</v>
      </c>
    </row>
    <row r="335" spans="1:4" x14ac:dyDescent="0.25">
      <c r="A335" s="55">
        <f>COUNTA($B$5:B335)</f>
        <v>331</v>
      </c>
      <c r="B335" s="121" t="s">
        <v>672</v>
      </c>
      <c r="C335" s="68" t="s">
        <v>673</v>
      </c>
      <c r="D335" s="122" t="str">
        <f>IF(งบทดลองเบื้องต้น!D336&gt;=0,"1","0")</f>
        <v>1</v>
      </c>
    </row>
    <row r="336" spans="1:4" x14ac:dyDescent="0.25">
      <c r="A336" s="55">
        <f>COUNTA($B$5:B336)</f>
        <v>332</v>
      </c>
      <c r="B336" s="121" t="s">
        <v>674</v>
      </c>
      <c r="C336" s="68" t="s">
        <v>675</v>
      </c>
      <c r="D336" s="122" t="str">
        <f>IF(งบทดลองเบื้องต้น!D337&gt;=0,"1","0")</f>
        <v>1</v>
      </c>
    </row>
    <row r="337" spans="1:4" x14ac:dyDescent="0.25">
      <c r="A337" s="55">
        <f>COUNTA($B$5:B337)</f>
        <v>333</v>
      </c>
      <c r="B337" s="121" t="s">
        <v>676</v>
      </c>
      <c r="C337" s="68" t="s">
        <v>677</v>
      </c>
      <c r="D337" s="122" t="str">
        <f>IF(งบทดลองเบื้องต้น!D338&gt;=0,"1","0")</f>
        <v>1</v>
      </c>
    </row>
    <row r="338" spans="1:4" x14ac:dyDescent="0.25">
      <c r="A338" s="55">
        <f>COUNTA($B$5:B338)</f>
        <v>334</v>
      </c>
      <c r="B338" s="121" t="s">
        <v>678</v>
      </c>
      <c r="C338" s="68" t="s">
        <v>679</v>
      </c>
      <c r="D338" s="122" t="str">
        <f>IF(งบทดลองเบื้องต้น!D339&gt;=0,"1","0")</f>
        <v>1</v>
      </c>
    </row>
    <row r="339" spans="1:4" ht="42" x14ac:dyDescent="0.25">
      <c r="A339" s="55">
        <f>COUNTA($B$5:B339)</f>
        <v>335</v>
      </c>
      <c r="B339" s="121" t="s">
        <v>680</v>
      </c>
      <c r="C339" s="68" t="s">
        <v>681</v>
      </c>
      <c r="D339" s="122" t="str">
        <f>IF(งบทดลองเบื้องต้น!D340&gt;=0,"1","0")</f>
        <v>1</v>
      </c>
    </row>
    <row r="340" spans="1:4" x14ac:dyDescent="0.25">
      <c r="A340" s="55">
        <f>COUNTA($B$5:B340)</f>
        <v>336</v>
      </c>
      <c r="B340" s="121" t="s">
        <v>682</v>
      </c>
      <c r="C340" s="68" t="s">
        <v>683</v>
      </c>
      <c r="D340" s="122" t="str">
        <f>IF(งบทดลองเบื้องต้น!D341&gt;=0,"1","0")</f>
        <v>1</v>
      </c>
    </row>
    <row r="341" spans="1:4" x14ac:dyDescent="0.25">
      <c r="A341" s="55">
        <f>COUNTA($B$5:B341)</f>
        <v>337</v>
      </c>
      <c r="B341" s="121" t="s">
        <v>684</v>
      </c>
      <c r="C341" s="68" t="s">
        <v>685</v>
      </c>
      <c r="D341" s="122" t="str">
        <f>IF(งบทดลองเบื้องต้น!D342&gt;=0,"1","0")</f>
        <v>1</v>
      </c>
    </row>
    <row r="342" spans="1:4" x14ac:dyDescent="0.25">
      <c r="A342" s="55">
        <f>COUNTA($B$5:B342)</f>
        <v>338</v>
      </c>
      <c r="B342" s="121" t="s">
        <v>686</v>
      </c>
      <c r="C342" s="68" t="s">
        <v>687</v>
      </c>
      <c r="D342" s="122" t="str">
        <f>IF(งบทดลองเบื้องต้น!D343&gt;=0,"1","0")</f>
        <v>1</v>
      </c>
    </row>
    <row r="343" spans="1:4" x14ac:dyDescent="0.25">
      <c r="A343" s="55">
        <f>COUNTA($B$5:B343)</f>
        <v>339</v>
      </c>
      <c r="B343" s="121" t="s">
        <v>688</v>
      </c>
      <c r="C343" s="68" t="s">
        <v>655</v>
      </c>
      <c r="D343" s="122" t="str">
        <f>IF(งบทดลองเบื้องต้น!D344&gt;=0,"1","0")</f>
        <v>1</v>
      </c>
    </row>
    <row r="344" spans="1:4" x14ac:dyDescent="0.25">
      <c r="A344" s="55">
        <f>COUNTA($B$5:B344)</f>
        <v>340</v>
      </c>
      <c r="B344" s="121" t="s">
        <v>689</v>
      </c>
      <c r="C344" s="68" t="s">
        <v>690</v>
      </c>
      <c r="D344" s="122" t="str">
        <f>IF(งบทดลองเบื้องต้น!D345&gt;=0,"1","0")</f>
        <v>1</v>
      </c>
    </row>
    <row r="345" spans="1:4" x14ac:dyDescent="0.25">
      <c r="A345" s="55">
        <f>COUNTA($B$5:B345)</f>
        <v>341</v>
      </c>
      <c r="B345" s="121" t="s">
        <v>691</v>
      </c>
      <c r="C345" s="68" t="s">
        <v>692</v>
      </c>
      <c r="D345" s="122" t="str">
        <f>IF(งบทดลองเบื้องต้น!D346&gt;=0,"1","0")</f>
        <v>1</v>
      </c>
    </row>
    <row r="346" spans="1:4" x14ac:dyDescent="0.25">
      <c r="A346" s="55">
        <f>COUNTA($B$5:B346)</f>
        <v>342</v>
      </c>
      <c r="B346" s="121" t="s">
        <v>693</v>
      </c>
      <c r="C346" s="68" t="s">
        <v>694</v>
      </c>
      <c r="D346" s="122" t="str">
        <f>IF(งบทดลองเบื้องต้น!D347&gt;=0,"1","0")</f>
        <v>1</v>
      </c>
    </row>
    <row r="347" spans="1:4" x14ac:dyDescent="0.25">
      <c r="A347" s="55">
        <f>COUNTA($B$5:B347)</f>
        <v>343</v>
      </c>
      <c r="B347" s="121" t="s">
        <v>695</v>
      </c>
      <c r="C347" s="68" t="s">
        <v>5273</v>
      </c>
      <c r="D347" s="122" t="str">
        <f>IF(งบทดลองเบื้องต้น!D348&gt;=0,"1","0")</f>
        <v>1</v>
      </c>
    </row>
    <row r="348" spans="1:4" x14ac:dyDescent="0.25">
      <c r="A348" s="55">
        <f>COUNTA($B$5:B348)</f>
        <v>344</v>
      </c>
      <c r="B348" s="121" t="s">
        <v>697</v>
      </c>
      <c r="C348" s="68" t="s">
        <v>698</v>
      </c>
      <c r="D348" s="122" t="str">
        <f>IF(งบทดลองเบื้องต้น!D349&gt;=0,"1","0")</f>
        <v>1</v>
      </c>
    </row>
    <row r="349" spans="1:4" x14ac:dyDescent="0.25">
      <c r="A349" s="55">
        <f>COUNTA($B$5:B349)</f>
        <v>345</v>
      </c>
      <c r="B349" s="121" t="s">
        <v>699</v>
      </c>
      <c r="C349" s="68" t="s">
        <v>700</v>
      </c>
      <c r="D349" s="122" t="str">
        <f>IF(งบทดลองเบื้องต้น!D350&gt;=0,"1","0")</f>
        <v>1</v>
      </c>
    </row>
    <row r="350" spans="1:4" x14ac:dyDescent="0.25">
      <c r="A350" s="55">
        <f>COUNTA($B$5:B350)</f>
        <v>346</v>
      </c>
      <c r="B350" s="121" t="s">
        <v>701</v>
      </c>
      <c r="C350" s="68" t="s">
        <v>702</v>
      </c>
      <c r="D350" s="122" t="str">
        <f>IF(งบทดลองเบื้องต้น!D351&gt;=0,"1","0")</f>
        <v>1</v>
      </c>
    </row>
    <row r="351" spans="1:4" x14ac:dyDescent="0.25">
      <c r="A351" s="55">
        <f>COUNTA($B$5:B351)</f>
        <v>347</v>
      </c>
      <c r="B351" s="121" t="s">
        <v>703</v>
      </c>
      <c r="C351" s="68" t="s">
        <v>704</v>
      </c>
      <c r="D351" s="122" t="str">
        <f>IF(งบทดลองเบื้องต้น!D352&gt;=0,"1","0")</f>
        <v>1</v>
      </c>
    </row>
    <row r="352" spans="1:4" x14ac:dyDescent="0.25">
      <c r="A352" s="55">
        <f>COUNTA($B$5:B352)</f>
        <v>348</v>
      </c>
      <c r="B352" s="121" t="s">
        <v>705</v>
      </c>
      <c r="C352" s="68" t="s">
        <v>706</v>
      </c>
      <c r="D352" s="122" t="str">
        <f>IF(งบทดลองเบื้องต้น!D353&gt;=0,"1","0")</f>
        <v>1</v>
      </c>
    </row>
    <row r="353" spans="1:4" x14ac:dyDescent="0.25">
      <c r="A353" s="55">
        <f>COUNTA($B$5:B353)</f>
        <v>349</v>
      </c>
      <c r="B353" s="121" t="s">
        <v>707</v>
      </c>
      <c r="C353" s="68" t="s">
        <v>708</v>
      </c>
      <c r="D353" s="122" t="str">
        <f>IF(งบทดลองเบื้องต้น!D354&gt;=0,"1","0")</f>
        <v>1</v>
      </c>
    </row>
    <row r="354" spans="1:4" x14ac:dyDescent="0.25">
      <c r="A354" s="55">
        <f>COUNTA($B$5:B354)</f>
        <v>350</v>
      </c>
      <c r="B354" s="121" t="s">
        <v>709</v>
      </c>
      <c r="C354" s="123" t="s">
        <v>710</v>
      </c>
      <c r="D354" s="122" t="str">
        <f>IF(งบทดลองเบื้องต้น!D355&gt;=0,"1","0")</f>
        <v>1</v>
      </c>
    </row>
    <row r="355" spans="1:4" x14ac:dyDescent="0.25">
      <c r="A355" s="55">
        <f>COUNTA($B$5:B355)</f>
        <v>351</v>
      </c>
      <c r="B355" s="121" t="s">
        <v>711</v>
      </c>
      <c r="C355" s="68" t="s">
        <v>712</v>
      </c>
      <c r="D355" s="122" t="str">
        <f>IF(งบทดลองเบื้องต้น!D356&gt;=0,"1","0")</f>
        <v>1</v>
      </c>
    </row>
    <row r="356" spans="1:4" x14ac:dyDescent="0.25">
      <c r="A356" s="55">
        <f>COUNTA($B$5:B356)</f>
        <v>352</v>
      </c>
      <c r="B356" s="121" t="s">
        <v>713</v>
      </c>
      <c r="C356" s="68" t="s">
        <v>714</v>
      </c>
      <c r="D356" s="122" t="str">
        <f>IF(งบทดลองเบื้องต้น!D357&gt;=0,"1","0")</f>
        <v>1</v>
      </c>
    </row>
    <row r="357" spans="1:4" x14ac:dyDescent="0.25">
      <c r="A357" s="55">
        <f>COUNTA($B$5:B357)</f>
        <v>353</v>
      </c>
      <c r="B357" s="121" t="s">
        <v>715</v>
      </c>
      <c r="C357" s="68" t="s">
        <v>716</v>
      </c>
      <c r="D357" s="122" t="str">
        <f>IF(งบทดลองเบื้องต้น!D358&gt;=0,"1","0")</f>
        <v>1</v>
      </c>
    </row>
    <row r="358" spans="1:4" x14ac:dyDescent="0.25">
      <c r="A358" s="55">
        <f>COUNTA($B$5:B358)</f>
        <v>354</v>
      </c>
      <c r="B358" s="121" t="s">
        <v>717</v>
      </c>
      <c r="C358" s="68" t="s">
        <v>718</v>
      </c>
      <c r="D358" s="122" t="str">
        <f>IF(งบทดลองเบื้องต้น!D359&gt;=0,"1","0")</f>
        <v>1</v>
      </c>
    </row>
    <row r="359" spans="1:4" x14ac:dyDescent="0.25">
      <c r="A359" s="55">
        <f>COUNTA($B$5:B359)</f>
        <v>355</v>
      </c>
      <c r="B359" s="121" t="s">
        <v>719</v>
      </c>
      <c r="C359" s="68" t="s">
        <v>720</v>
      </c>
      <c r="D359" s="122" t="str">
        <f>IF(งบทดลองเบื้องต้น!D360&gt;=0,"1","0")</f>
        <v>1</v>
      </c>
    </row>
    <row r="360" spans="1:4" x14ac:dyDescent="0.25">
      <c r="A360" s="55">
        <f>COUNTA($B$5:B360)</f>
        <v>356</v>
      </c>
      <c r="B360" s="121" t="s">
        <v>721</v>
      </c>
      <c r="C360" s="68" t="s">
        <v>722</v>
      </c>
      <c r="D360" s="122" t="str">
        <f>IF(งบทดลองเบื้องต้น!D361&gt;=0,"1","0")</f>
        <v>1</v>
      </c>
    </row>
    <row r="361" spans="1:4" x14ac:dyDescent="0.25">
      <c r="A361" s="55">
        <f>COUNTA($B$5:B361)</f>
        <v>357</v>
      </c>
      <c r="B361" s="121" t="s">
        <v>723</v>
      </c>
      <c r="C361" s="68" t="s">
        <v>724</v>
      </c>
      <c r="D361" s="122" t="str">
        <f>IF(งบทดลองเบื้องต้น!D362&gt;=0,"1","0")</f>
        <v>1</v>
      </c>
    </row>
    <row r="362" spans="1:4" x14ac:dyDescent="0.25">
      <c r="A362" s="55">
        <f>COUNTA($B$5:B362)</f>
        <v>358</v>
      </c>
      <c r="B362" s="121" t="s">
        <v>725</v>
      </c>
      <c r="C362" s="68" t="s">
        <v>726</v>
      </c>
      <c r="D362" s="122" t="str">
        <f>IF(งบทดลองเบื้องต้น!D363&gt;=0,"1","0")</f>
        <v>1</v>
      </c>
    </row>
    <row r="363" spans="1:4" x14ac:dyDescent="0.25">
      <c r="A363" s="55">
        <f>COUNTA($B$5:B363)</f>
        <v>359</v>
      </c>
      <c r="B363" s="121" t="s">
        <v>727</v>
      </c>
      <c r="C363" s="68" t="s">
        <v>728</v>
      </c>
      <c r="D363" s="122" t="str">
        <f>IF(งบทดลองเบื้องต้น!D364&gt;=0,"1","0")</f>
        <v>1</v>
      </c>
    </row>
    <row r="364" spans="1:4" x14ac:dyDescent="0.25">
      <c r="A364" s="55">
        <f>COUNTA($B$5:B364)</f>
        <v>360</v>
      </c>
      <c r="B364" s="121" t="s">
        <v>729</v>
      </c>
      <c r="C364" s="68" t="s">
        <v>730</v>
      </c>
      <c r="D364" s="122" t="str">
        <f>IF(งบทดลองเบื้องต้น!D365&gt;=0,"1","0")</f>
        <v>1</v>
      </c>
    </row>
    <row r="365" spans="1:4" x14ac:dyDescent="0.25">
      <c r="A365" s="55">
        <f>COUNTA($B$5:B365)</f>
        <v>361</v>
      </c>
      <c r="B365" s="121" t="s">
        <v>731</v>
      </c>
      <c r="C365" s="68" t="s">
        <v>5282</v>
      </c>
      <c r="D365" s="122" t="str">
        <f>IF(งบทดลองเบื้องต้น!D366&gt;=0,"1","0")</f>
        <v>1</v>
      </c>
    </row>
    <row r="366" spans="1:4" x14ac:dyDescent="0.25">
      <c r="A366" s="55">
        <f>COUNTA($B$5:B366)</f>
        <v>362</v>
      </c>
      <c r="B366" s="121" t="s">
        <v>733</v>
      </c>
      <c r="C366" s="68" t="s">
        <v>734</v>
      </c>
      <c r="D366" s="122" t="str">
        <f>IF(งบทดลองเบื้องต้น!D367&gt;=0,"1","0")</f>
        <v>1</v>
      </c>
    </row>
    <row r="367" spans="1:4" x14ac:dyDescent="0.25">
      <c r="A367" s="55">
        <f>COUNTA($B$5:B367)</f>
        <v>363</v>
      </c>
      <c r="B367" s="121" t="s">
        <v>735</v>
      </c>
      <c r="C367" s="68" t="s">
        <v>736</v>
      </c>
      <c r="D367" s="122" t="str">
        <f>IF(งบทดลองเบื้องต้น!D368&gt;=0,"1","0")</f>
        <v>1</v>
      </c>
    </row>
    <row r="368" spans="1:4" x14ac:dyDescent="0.25">
      <c r="A368" s="55">
        <f>COUNTA($B$5:B368)</f>
        <v>364</v>
      </c>
      <c r="B368" s="121" t="s">
        <v>737</v>
      </c>
      <c r="C368" s="68" t="s">
        <v>738</v>
      </c>
      <c r="D368" s="122" t="str">
        <f>IF(งบทดลองเบื้องต้น!D369&gt;=0,"1","0")</f>
        <v>1</v>
      </c>
    </row>
    <row r="369" spans="1:4" x14ac:dyDescent="0.25">
      <c r="A369" s="55">
        <f>COUNTA($B$5:B369)</f>
        <v>365</v>
      </c>
      <c r="B369" s="121" t="s">
        <v>739</v>
      </c>
      <c r="C369" s="68" t="s">
        <v>740</v>
      </c>
      <c r="D369" s="122" t="str">
        <f>IF(งบทดลองเบื้องต้น!D370&gt;=0,"1","0")</f>
        <v>1</v>
      </c>
    </row>
    <row r="370" spans="1:4" x14ac:dyDescent="0.25">
      <c r="A370" s="55">
        <f>COUNTA($B$5:B370)</f>
        <v>366</v>
      </c>
      <c r="B370" s="121" t="s">
        <v>741</v>
      </c>
      <c r="C370" s="68" t="s">
        <v>742</v>
      </c>
      <c r="D370" s="122" t="str">
        <f>IF(งบทดลองเบื้องต้น!D371&gt;=0,"1","0")</f>
        <v>1</v>
      </c>
    </row>
    <row r="371" spans="1:4" x14ac:dyDescent="0.25">
      <c r="A371" s="55">
        <f>COUNTA($B$5:B371)</f>
        <v>367</v>
      </c>
      <c r="B371" s="121" t="s">
        <v>743</v>
      </c>
      <c r="C371" s="68" t="s">
        <v>744</v>
      </c>
      <c r="D371" s="122" t="str">
        <f>IF(งบทดลองเบื้องต้น!D372&gt;=0,"1","0")</f>
        <v>1</v>
      </c>
    </row>
    <row r="372" spans="1:4" x14ac:dyDescent="0.25">
      <c r="A372" s="55">
        <f>COUNTA($B$5:B372)</f>
        <v>368</v>
      </c>
      <c r="B372" s="121" t="s">
        <v>745</v>
      </c>
      <c r="C372" s="68" t="s">
        <v>746</v>
      </c>
      <c r="D372" s="122" t="str">
        <f>IF(งบทดลองเบื้องต้น!D373&gt;=0,"1","0")</f>
        <v>1</v>
      </c>
    </row>
    <row r="373" spans="1:4" x14ac:dyDescent="0.25">
      <c r="A373" s="55">
        <f>COUNTA($B$5:B373)</f>
        <v>369</v>
      </c>
      <c r="B373" s="121" t="s">
        <v>747</v>
      </c>
      <c r="C373" s="68" t="s">
        <v>748</v>
      </c>
      <c r="D373" s="122" t="str">
        <f>IF(งบทดลองเบื้องต้น!D374&gt;=0,"1","0")</f>
        <v>1</v>
      </c>
    </row>
    <row r="374" spans="1:4" x14ac:dyDescent="0.25">
      <c r="A374" s="55">
        <f>COUNTA($B$5:B374)</f>
        <v>370</v>
      </c>
      <c r="B374" s="121" t="s">
        <v>749</v>
      </c>
      <c r="C374" s="68" t="s">
        <v>750</v>
      </c>
      <c r="D374" s="122" t="str">
        <f>IF(งบทดลองเบื้องต้น!D375&gt;=0,"1","0")</f>
        <v>1</v>
      </c>
    </row>
    <row r="375" spans="1:4" x14ac:dyDescent="0.25">
      <c r="A375" s="55">
        <f>COUNTA($B$5:B375)</f>
        <v>371</v>
      </c>
      <c r="B375" s="121" t="s">
        <v>751</v>
      </c>
      <c r="C375" s="68" t="s">
        <v>752</v>
      </c>
      <c r="D375" s="122" t="str">
        <f>IF(งบทดลองเบื้องต้น!D376&gt;=0,"1","0")</f>
        <v>1</v>
      </c>
    </row>
    <row r="376" spans="1:4" x14ac:dyDescent="0.25">
      <c r="A376" s="55">
        <f>COUNTA($B$5:B376)</f>
        <v>372</v>
      </c>
      <c r="B376" s="121" t="s">
        <v>753</v>
      </c>
      <c r="C376" s="68" t="s">
        <v>754</v>
      </c>
      <c r="D376" s="122" t="str">
        <f>IF(งบทดลองเบื้องต้น!D377&gt;=0,"1","0")</f>
        <v>1</v>
      </c>
    </row>
    <row r="377" spans="1:4" x14ac:dyDescent="0.25">
      <c r="A377" s="55">
        <f>COUNTA($B$5:B377)</f>
        <v>373</v>
      </c>
      <c r="B377" s="121" t="s">
        <v>755</v>
      </c>
      <c r="C377" s="68" t="s">
        <v>756</v>
      </c>
      <c r="D377" s="122" t="str">
        <f>IF(งบทดลองเบื้องต้น!D378&gt;=0,"1","0")</f>
        <v>1</v>
      </c>
    </row>
    <row r="378" spans="1:4" x14ac:dyDescent="0.25">
      <c r="A378" s="55">
        <f>COUNTA($B$5:B378)</f>
        <v>374</v>
      </c>
      <c r="B378" s="121" t="s">
        <v>757</v>
      </c>
      <c r="C378" s="68" t="s">
        <v>758</v>
      </c>
      <c r="D378" s="122" t="str">
        <f>IF(งบทดลองเบื้องต้น!D379&gt;=0,"1","0")</f>
        <v>1</v>
      </c>
    </row>
    <row r="379" spans="1:4" x14ac:dyDescent="0.25">
      <c r="A379" s="55">
        <f>COUNTA($B$5:B379)</f>
        <v>375</v>
      </c>
      <c r="B379" s="121" t="s">
        <v>759</v>
      </c>
      <c r="C379" s="68" t="s">
        <v>760</v>
      </c>
      <c r="D379" s="122" t="str">
        <f>IF(งบทดลองเบื้องต้น!D380&gt;=0,"1","0")</f>
        <v>1</v>
      </c>
    </row>
    <row r="380" spans="1:4" x14ac:dyDescent="0.25">
      <c r="A380" s="55">
        <f>COUNTA($B$5:B380)</f>
        <v>376</v>
      </c>
      <c r="B380" s="121" t="s">
        <v>761</v>
      </c>
      <c r="C380" s="68" t="s">
        <v>762</v>
      </c>
      <c r="D380" s="122" t="str">
        <f>IF(งบทดลองเบื้องต้น!D381&gt;=0,"1","0")</f>
        <v>1</v>
      </c>
    </row>
    <row r="381" spans="1:4" x14ac:dyDescent="0.25">
      <c r="A381" s="55">
        <f>COUNTA($B$5:B381)</f>
        <v>377</v>
      </c>
      <c r="B381" s="121" t="s">
        <v>763</v>
      </c>
      <c r="C381" s="68" t="s">
        <v>764</v>
      </c>
      <c r="D381" s="122" t="str">
        <f>IF(งบทดลองเบื้องต้น!D382&gt;=0,"1","0")</f>
        <v>1</v>
      </c>
    </row>
    <row r="382" spans="1:4" x14ac:dyDescent="0.25">
      <c r="A382" s="55">
        <f>COUNTA($B$5:B382)</f>
        <v>378</v>
      </c>
      <c r="B382" s="121" t="s">
        <v>765</v>
      </c>
      <c r="C382" s="68" t="s">
        <v>766</v>
      </c>
      <c r="D382" s="122" t="str">
        <f>IF(งบทดลองเบื้องต้น!D383&gt;=0,"1","0")</f>
        <v>1</v>
      </c>
    </row>
    <row r="383" spans="1:4" x14ac:dyDescent="0.25">
      <c r="A383" s="55">
        <f>COUNTA($B$5:B383)</f>
        <v>379</v>
      </c>
      <c r="B383" s="121" t="s">
        <v>767</v>
      </c>
      <c r="C383" s="68" t="s">
        <v>768</v>
      </c>
      <c r="D383" s="122" t="str">
        <f>IF(งบทดลองเบื้องต้น!D384&gt;=0,"1","0")</f>
        <v>1</v>
      </c>
    </row>
    <row r="384" spans="1:4" x14ac:dyDescent="0.25">
      <c r="A384" s="55">
        <f>COUNTA($B$5:B384)</f>
        <v>380</v>
      </c>
      <c r="B384" s="121" t="s">
        <v>769</v>
      </c>
      <c r="C384" s="68" t="s">
        <v>770</v>
      </c>
      <c r="D384" s="122" t="str">
        <f>IF(งบทดลองเบื้องต้น!D385&gt;=0,"1","0")</f>
        <v>1</v>
      </c>
    </row>
    <row r="385" spans="1:4" x14ac:dyDescent="0.25">
      <c r="A385" s="55">
        <f>COUNTA($B$5:B385)</f>
        <v>381</v>
      </c>
      <c r="B385" s="121" t="s">
        <v>771</v>
      </c>
      <c r="C385" s="68" t="s">
        <v>772</v>
      </c>
      <c r="D385" s="122" t="str">
        <f>IF(งบทดลองเบื้องต้น!D386&gt;=0,"1","0")</f>
        <v>1</v>
      </c>
    </row>
    <row r="386" spans="1:4" x14ac:dyDescent="0.25">
      <c r="A386" s="55">
        <f>COUNTA($B$5:B386)</f>
        <v>382</v>
      </c>
      <c r="B386" s="121" t="s">
        <v>773</v>
      </c>
      <c r="C386" s="68" t="s">
        <v>774</v>
      </c>
      <c r="D386" s="122" t="str">
        <f>IF(งบทดลองเบื้องต้น!D387&gt;=0,"1","0")</f>
        <v>1</v>
      </c>
    </row>
    <row r="387" spans="1:4" x14ac:dyDescent="0.25">
      <c r="A387" s="55">
        <f>COUNTA($B$5:B387)</f>
        <v>383</v>
      </c>
      <c r="B387" s="121" t="s">
        <v>775</v>
      </c>
      <c r="C387" s="68" t="s">
        <v>776</v>
      </c>
      <c r="D387" s="122" t="str">
        <f>IF(งบทดลองเบื้องต้น!D388&gt;=0,"1","0")</f>
        <v>1</v>
      </c>
    </row>
    <row r="388" spans="1:4" x14ac:dyDescent="0.25">
      <c r="A388" s="55">
        <f>COUNTA($B$5:B388)</f>
        <v>384</v>
      </c>
      <c r="B388" s="121" t="s">
        <v>777</v>
      </c>
      <c r="C388" s="68" t="s">
        <v>778</v>
      </c>
      <c r="D388" s="122" t="str">
        <f>IF(งบทดลองเบื้องต้น!D389&gt;=0,"1","0")</f>
        <v>1</v>
      </c>
    </row>
    <row r="389" spans="1:4" x14ac:dyDescent="0.25">
      <c r="A389" s="55">
        <f>COUNTA($B$5:B389)</f>
        <v>385</v>
      </c>
      <c r="B389" s="125" t="s">
        <v>779</v>
      </c>
      <c r="C389" s="68" t="s">
        <v>780</v>
      </c>
      <c r="D389" s="126">
        <v>1</v>
      </c>
    </row>
    <row r="390" spans="1:4" x14ac:dyDescent="0.25">
      <c r="A390" s="55">
        <f>COUNTA($B$5:B390)</f>
        <v>386</v>
      </c>
      <c r="B390" s="125" t="s">
        <v>781</v>
      </c>
      <c r="C390" s="68" t="s">
        <v>782</v>
      </c>
      <c r="D390" s="126">
        <v>1</v>
      </c>
    </row>
    <row r="391" spans="1:4" x14ac:dyDescent="0.25">
      <c r="A391" s="55">
        <f>COUNTA($B$5:B391)</f>
        <v>387</v>
      </c>
      <c r="B391" s="125" t="s">
        <v>783</v>
      </c>
      <c r="C391" s="68" t="s">
        <v>784</v>
      </c>
      <c r="D391" s="126">
        <v>1</v>
      </c>
    </row>
    <row r="392" spans="1:4" x14ac:dyDescent="0.25">
      <c r="A392" s="55">
        <f>COUNTA($B$5:B392)</f>
        <v>388</v>
      </c>
      <c r="B392" s="125" t="s">
        <v>1558</v>
      </c>
      <c r="C392" s="68" t="s">
        <v>1559</v>
      </c>
      <c r="D392" s="126">
        <v>1</v>
      </c>
    </row>
    <row r="393" spans="1:4" x14ac:dyDescent="0.25">
      <c r="A393" s="55">
        <f>COUNTA($B$5:B393)</f>
        <v>389</v>
      </c>
      <c r="B393" s="125" t="s">
        <v>785</v>
      </c>
      <c r="C393" s="68" t="s">
        <v>786</v>
      </c>
      <c r="D393" s="126">
        <v>1</v>
      </c>
    </row>
    <row r="394" spans="1:4" x14ac:dyDescent="0.25">
      <c r="A394" s="55">
        <f>COUNTA($B$5:B394)</f>
        <v>390</v>
      </c>
      <c r="B394" s="125" t="s">
        <v>787</v>
      </c>
      <c r="C394" s="68" t="s">
        <v>788</v>
      </c>
      <c r="D394" s="126">
        <v>1</v>
      </c>
    </row>
    <row r="395" spans="1:4" x14ac:dyDescent="0.25">
      <c r="A395" s="55">
        <f>COUNTA($B$5:B395)</f>
        <v>391</v>
      </c>
      <c r="B395" s="125" t="s">
        <v>789</v>
      </c>
      <c r="C395" s="68" t="s">
        <v>790</v>
      </c>
      <c r="D395" s="126">
        <v>1</v>
      </c>
    </row>
    <row r="396" spans="1:4" x14ac:dyDescent="0.25">
      <c r="A396" s="55">
        <f>COUNTA($B$5:B396)</f>
        <v>392</v>
      </c>
      <c r="B396" s="121" t="s">
        <v>791</v>
      </c>
      <c r="C396" s="68" t="s">
        <v>792</v>
      </c>
      <c r="D396" s="122" t="str">
        <f>IF(งบทดลองเบื้องต้น!D397&gt;=0,"1","0")</f>
        <v>1</v>
      </c>
    </row>
    <row r="397" spans="1:4" x14ac:dyDescent="0.25">
      <c r="A397" s="55">
        <f>COUNTA($B$5:B397)</f>
        <v>393</v>
      </c>
      <c r="B397" s="121" t="s">
        <v>793</v>
      </c>
      <c r="C397" s="68" t="s">
        <v>794</v>
      </c>
      <c r="D397" s="122" t="str">
        <f>IF(งบทดลองเบื้องต้น!D398&gt;=0,"1","0")</f>
        <v>1</v>
      </c>
    </row>
    <row r="398" spans="1:4" x14ac:dyDescent="0.25">
      <c r="A398" s="55">
        <f>COUNTA($B$5:B398)</f>
        <v>394</v>
      </c>
      <c r="B398" s="121" t="s">
        <v>795</v>
      </c>
      <c r="C398" s="68" t="s">
        <v>796</v>
      </c>
      <c r="D398" s="122" t="str">
        <f>IF(งบทดลองเบื้องต้น!D399&gt;=0,"1","0")</f>
        <v>1</v>
      </c>
    </row>
    <row r="399" spans="1:4" x14ac:dyDescent="0.25">
      <c r="A399" s="55">
        <f>COUNTA($B$5:B399)</f>
        <v>395</v>
      </c>
      <c r="B399" s="121" t="s">
        <v>797</v>
      </c>
      <c r="C399" s="68" t="s">
        <v>798</v>
      </c>
      <c r="D399" s="122" t="str">
        <f>IF(งบทดลองเบื้องต้น!D400&gt;=0,"1","0")</f>
        <v>1</v>
      </c>
    </row>
    <row r="400" spans="1:4" x14ac:dyDescent="0.25">
      <c r="A400" s="55">
        <f>COUNTA($B$5:B400)</f>
        <v>396</v>
      </c>
      <c r="B400" s="121" t="s">
        <v>799</v>
      </c>
      <c r="C400" s="68" t="s">
        <v>800</v>
      </c>
      <c r="D400" s="122" t="str">
        <f>IF(งบทดลองเบื้องต้น!D401&gt;=0,"1","0")</f>
        <v>1</v>
      </c>
    </row>
    <row r="401" spans="1:4" x14ac:dyDescent="0.25">
      <c r="A401" s="55">
        <f>COUNTA($B$5:B401)</f>
        <v>397</v>
      </c>
      <c r="B401" s="121" t="s">
        <v>801</v>
      </c>
      <c r="C401" s="68" t="s">
        <v>802</v>
      </c>
      <c r="D401" s="122" t="str">
        <f>IF(งบทดลองเบื้องต้น!D402&gt;=0,"1","0")</f>
        <v>1</v>
      </c>
    </row>
    <row r="402" spans="1:4" x14ac:dyDescent="0.25">
      <c r="A402" s="55">
        <f>COUNTA($B$5:B402)</f>
        <v>398</v>
      </c>
      <c r="B402" s="121" t="s">
        <v>803</v>
      </c>
      <c r="C402" s="68" t="s">
        <v>804</v>
      </c>
      <c r="D402" s="122" t="str">
        <f>IF(งบทดลองเบื้องต้น!D403&gt;=0,"1","0")</f>
        <v>1</v>
      </c>
    </row>
    <row r="403" spans="1:4" x14ac:dyDescent="0.25">
      <c r="A403" s="55">
        <f>COUNTA($B$5:B403)</f>
        <v>399</v>
      </c>
      <c r="B403" s="121" t="s">
        <v>805</v>
      </c>
      <c r="C403" s="68" t="s">
        <v>806</v>
      </c>
      <c r="D403" s="122" t="str">
        <f>IF(งบทดลองเบื้องต้น!D404&gt;=0,"1","0")</f>
        <v>1</v>
      </c>
    </row>
    <row r="404" spans="1:4" x14ac:dyDescent="0.25">
      <c r="A404" s="55">
        <f>COUNTA($B$5:B404)</f>
        <v>400</v>
      </c>
      <c r="B404" s="121" t="s">
        <v>807</v>
      </c>
      <c r="C404" s="68" t="s">
        <v>808</v>
      </c>
      <c r="D404" s="122" t="str">
        <f>IF(งบทดลองเบื้องต้น!D405&gt;=0,"1","0")</f>
        <v>1</v>
      </c>
    </row>
    <row r="405" spans="1:4" x14ac:dyDescent="0.25">
      <c r="A405" s="55">
        <f>COUNTA($B$5:B405)</f>
        <v>401</v>
      </c>
      <c r="B405" s="121" t="s">
        <v>809</v>
      </c>
      <c r="C405" s="68" t="s">
        <v>810</v>
      </c>
      <c r="D405" s="122" t="str">
        <f>IF(งบทดลองเบื้องต้น!D406&gt;=0,"1","0")</f>
        <v>1</v>
      </c>
    </row>
    <row r="406" spans="1:4" x14ac:dyDescent="0.25">
      <c r="A406" s="55">
        <f>COUNTA($B$5:B406)</f>
        <v>402</v>
      </c>
      <c r="B406" s="121" t="s">
        <v>811</v>
      </c>
      <c r="C406" s="68" t="s">
        <v>1638</v>
      </c>
      <c r="D406" s="122" t="str">
        <f>IF(งบทดลองเบื้องต้น!D407&gt;=0,"1","0")</f>
        <v>1</v>
      </c>
    </row>
    <row r="407" spans="1:4" x14ac:dyDescent="0.25">
      <c r="A407" s="55">
        <f>COUNTA($B$5:B407)</f>
        <v>403</v>
      </c>
      <c r="B407" s="121" t="s">
        <v>812</v>
      </c>
      <c r="C407" s="68" t="s">
        <v>813</v>
      </c>
      <c r="D407" s="122" t="str">
        <f>IF(งบทดลองเบื้องต้น!D408&gt;=0,"1","0")</f>
        <v>1</v>
      </c>
    </row>
    <row r="408" spans="1:4" x14ac:dyDescent="0.25">
      <c r="A408" s="55">
        <f>COUNTA($B$5:B408)</f>
        <v>404</v>
      </c>
      <c r="B408" s="121" t="s">
        <v>814</v>
      </c>
      <c r="C408" s="68" t="s">
        <v>815</v>
      </c>
      <c r="D408" s="122" t="str">
        <f>IF(งบทดลองเบื้องต้น!D409&gt;=0,"1","0")</f>
        <v>1</v>
      </c>
    </row>
    <row r="409" spans="1:4" x14ac:dyDescent="0.25">
      <c r="A409" s="55">
        <f>COUNTA($B$5:B409)</f>
        <v>405</v>
      </c>
      <c r="B409" s="121" t="s">
        <v>816</v>
      </c>
      <c r="C409" s="68" t="s">
        <v>817</v>
      </c>
      <c r="D409" s="122" t="str">
        <f>IF(งบทดลองเบื้องต้น!D410&gt;=0,"1","0")</f>
        <v>1</v>
      </c>
    </row>
    <row r="410" spans="1:4" x14ac:dyDescent="0.25">
      <c r="A410" s="55">
        <f>COUNTA($B$5:B410)</f>
        <v>406</v>
      </c>
      <c r="B410" s="121" t="s">
        <v>818</v>
      </c>
      <c r="C410" s="68" t="s">
        <v>819</v>
      </c>
      <c r="D410" s="122" t="str">
        <f>IF(งบทดลองเบื้องต้น!D411&gt;=0,"1","0")</f>
        <v>1</v>
      </c>
    </row>
    <row r="411" spans="1:4" x14ac:dyDescent="0.25">
      <c r="A411" s="55">
        <f>COUNTA($B$5:B411)</f>
        <v>407</v>
      </c>
      <c r="B411" s="121" t="s">
        <v>820</v>
      </c>
      <c r="C411" s="68" t="s">
        <v>821</v>
      </c>
      <c r="D411" s="122" t="str">
        <f>IF(งบทดลองเบื้องต้น!D412&gt;=0,"1","0")</f>
        <v>1</v>
      </c>
    </row>
    <row r="412" spans="1:4" x14ac:dyDescent="0.25">
      <c r="A412" s="55">
        <f>COUNTA($B$5:B412)</f>
        <v>408</v>
      </c>
      <c r="B412" s="121" t="s">
        <v>822</v>
      </c>
      <c r="C412" s="68" t="s">
        <v>823</v>
      </c>
      <c r="D412" s="122" t="str">
        <f>IF(งบทดลองเบื้องต้น!D413&gt;=0,"1","0")</f>
        <v>1</v>
      </c>
    </row>
    <row r="413" spans="1:4" x14ac:dyDescent="0.25">
      <c r="A413" s="55">
        <f>COUNTA($B$5:B413)</f>
        <v>409</v>
      </c>
      <c r="B413" s="121" t="s">
        <v>824</v>
      </c>
      <c r="C413" s="68" t="s">
        <v>825</v>
      </c>
      <c r="D413" s="122" t="str">
        <f>IF(งบทดลองเบื้องต้น!D414&gt;=0,"1","0")</f>
        <v>1</v>
      </c>
    </row>
    <row r="414" spans="1:4" x14ac:dyDescent="0.25">
      <c r="A414" s="55">
        <f>COUNTA($B$5:B414)</f>
        <v>410</v>
      </c>
      <c r="B414" s="121" t="s">
        <v>826</v>
      </c>
      <c r="C414" s="68" t="s">
        <v>827</v>
      </c>
      <c r="D414" s="122" t="str">
        <f>IF(งบทดลองเบื้องต้น!D415&gt;=0,"1","0")</f>
        <v>1</v>
      </c>
    </row>
    <row r="415" spans="1:4" x14ac:dyDescent="0.25">
      <c r="A415" s="55">
        <f>COUNTA($B$5:B415)</f>
        <v>411</v>
      </c>
      <c r="B415" s="121" t="s">
        <v>828</v>
      </c>
      <c r="C415" s="68" t="s">
        <v>829</v>
      </c>
      <c r="D415" s="122" t="str">
        <f>IF(งบทดลองเบื้องต้น!D416&gt;=0,"1","0")</f>
        <v>1</v>
      </c>
    </row>
    <row r="416" spans="1:4" x14ac:dyDescent="0.25">
      <c r="A416" s="55">
        <f>COUNTA($B$5:B416)</f>
        <v>412</v>
      </c>
      <c r="B416" s="121" t="s">
        <v>830</v>
      </c>
      <c r="C416" s="68" t="s">
        <v>831</v>
      </c>
      <c r="D416" s="122" t="str">
        <f>IF(งบทดลองเบื้องต้น!D417&gt;=0,"1","0")</f>
        <v>1</v>
      </c>
    </row>
    <row r="417" spans="1:4" x14ac:dyDescent="0.25">
      <c r="A417" s="55">
        <f>COUNTA($B$5:B417)</f>
        <v>413</v>
      </c>
      <c r="B417" s="121" t="s">
        <v>832</v>
      </c>
      <c r="C417" s="68" t="s">
        <v>833</v>
      </c>
      <c r="D417" s="122" t="str">
        <f>IF(งบทดลองเบื้องต้น!D418&gt;=0,"1","0")</f>
        <v>1</v>
      </c>
    </row>
    <row r="418" spans="1:4" x14ac:dyDescent="0.25">
      <c r="A418" s="55">
        <f>COUNTA($B$5:B418)</f>
        <v>414</v>
      </c>
      <c r="B418" s="121" t="s">
        <v>834</v>
      </c>
      <c r="C418" s="68" t="s">
        <v>835</v>
      </c>
      <c r="D418" s="122" t="str">
        <f>IF(งบทดลองเบื้องต้น!D419&gt;=0,"1","0")</f>
        <v>1</v>
      </c>
    </row>
    <row r="419" spans="1:4" x14ac:dyDescent="0.25">
      <c r="A419" s="55">
        <f>COUNTA($B$5:B419)</f>
        <v>415</v>
      </c>
      <c r="B419" s="121" t="s">
        <v>836</v>
      </c>
      <c r="C419" s="68" t="s">
        <v>837</v>
      </c>
      <c r="D419" s="122" t="str">
        <f>IF(งบทดลองเบื้องต้น!D420&gt;=0,"1","0")</f>
        <v>1</v>
      </c>
    </row>
    <row r="420" spans="1:4" x14ac:dyDescent="0.25">
      <c r="A420" s="55">
        <f>COUNTA($B$5:B420)</f>
        <v>416</v>
      </c>
      <c r="B420" s="121" t="s">
        <v>838</v>
      </c>
      <c r="C420" s="68" t="s">
        <v>839</v>
      </c>
      <c r="D420" s="122" t="str">
        <f>IF(งบทดลองเบื้องต้น!D421&gt;=0,"1","0")</f>
        <v>1</v>
      </c>
    </row>
    <row r="421" spans="1:4" x14ac:dyDescent="0.25">
      <c r="A421" s="55">
        <f>COUNTA($B$5:B421)</f>
        <v>417</v>
      </c>
      <c r="B421" s="121" t="s">
        <v>840</v>
      </c>
      <c r="C421" s="68" t="s">
        <v>841</v>
      </c>
      <c r="D421" s="122" t="str">
        <f>IF(งบทดลองเบื้องต้น!D422&gt;=0,"1","0")</f>
        <v>1</v>
      </c>
    </row>
    <row r="422" spans="1:4" x14ac:dyDescent="0.25">
      <c r="A422" s="55">
        <f>COUNTA($B$5:B422)</f>
        <v>418</v>
      </c>
      <c r="B422" s="121" t="s">
        <v>842</v>
      </c>
      <c r="C422" s="68" t="s">
        <v>843</v>
      </c>
      <c r="D422" s="122" t="str">
        <f>IF(งบทดลองเบื้องต้น!D423&gt;=0,"1","0")</f>
        <v>1</v>
      </c>
    </row>
    <row r="423" spans="1:4" x14ac:dyDescent="0.25">
      <c r="A423" s="55">
        <f>COUNTA($B$5:B423)</f>
        <v>419</v>
      </c>
      <c r="B423" s="121" t="s">
        <v>844</v>
      </c>
      <c r="C423" s="68" t="s">
        <v>845</v>
      </c>
      <c r="D423" s="122" t="str">
        <f>IF(งบทดลองเบื้องต้น!D424&gt;=0,"1","0")</f>
        <v>1</v>
      </c>
    </row>
    <row r="424" spans="1:4" x14ac:dyDescent="0.25">
      <c r="A424" s="55">
        <f>COUNTA($B$5:B424)</f>
        <v>420</v>
      </c>
      <c r="B424" s="121" t="s">
        <v>846</v>
      </c>
      <c r="C424" s="68" t="s">
        <v>847</v>
      </c>
      <c r="D424" s="122" t="str">
        <f>IF(งบทดลองเบื้องต้น!D425&gt;=0,"1","0")</f>
        <v>1</v>
      </c>
    </row>
    <row r="425" spans="1:4" x14ac:dyDescent="0.25">
      <c r="A425" s="55">
        <f>COUNTA($B$5:B425)</f>
        <v>421</v>
      </c>
      <c r="B425" s="124" t="s">
        <v>848</v>
      </c>
      <c r="C425" s="123" t="s">
        <v>5283</v>
      </c>
      <c r="D425" s="122" t="str">
        <f>IF(งบทดลองเบื้องต้น!D426&lt;=0,"1","0")</f>
        <v>1</v>
      </c>
    </row>
    <row r="426" spans="1:4" x14ac:dyDescent="0.25">
      <c r="A426" s="55">
        <f>COUNTA($B$5:B426)</f>
        <v>422</v>
      </c>
      <c r="B426" s="121" t="s">
        <v>849</v>
      </c>
      <c r="C426" s="123" t="s">
        <v>5284</v>
      </c>
      <c r="D426" s="122" t="str">
        <f>IF(งบทดลองเบื้องต้น!D427&gt;=0,"1","0")</f>
        <v>1</v>
      </c>
    </row>
    <row r="427" spans="1:4" x14ac:dyDescent="0.25">
      <c r="A427" s="55">
        <f>COUNTA($B$5:B427)</f>
        <v>423</v>
      </c>
      <c r="B427" s="121" t="s">
        <v>850</v>
      </c>
      <c r="C427" s="68" t="s">
        <v>851</v>
      </c>
      <c r="D427" s="122" t="str">
        <f>IF(งบทดลองเบื้องต้น!D428&gt;=0,"1","0")</f>
        <v>1</v>
      </c>
    </row>
    <row r="428" spans="1:4" x14ac:dyDescent="0.25">
      <c r="A428" s="55">
        <f>COUNTA($B$5:B428)</f>
        <v>424</v>
      </c>
      <c r="B428" s="121" t="s">
        <v>852</v>
      </c>
      <c r="C428" s="68" t="s">
        <v>853</v>
      </c>
      <c r="D428" s="122" t="str">
        <f>IF(งบทดลองเบื้องต้น!D429&gt;=0,"1","0")</f>
        <v>1</v>
      </c>
    </row>
    <row r="429" spans="1:4" x14ac:dyDescent="0.25">
      <c r="A429" s="55">
        <f>COUNTA($B$5:B429)</f>
        <v>425</v>
      </c>
      <c r="B429" s="124" t="s">
        <v>854</v>
      </c>
      <c r="C429" s="123" t="s">
        <v>855</v>
      </c>
      <c r="D429" s="122" t="str">
        <f>IF(งบทดลองเบื้องต้น!D430&lt;=0,"1","0")</f>
        <v>1</v>
      </c>
    </row>
    <row r="430" spans="1:4" x14ac:dyDescent="0.25">
      <c r="A430" s="55">
        <f>COUNTA($B$5:B430)</f>
        <v>426</v>
      </c>
      <c r="B430" s="121" t="s">
        <v>856</v>
      </c>
      <c r="C430" s="123" t="s">
        <v>857</v>
      </c>
      <c r="D430" s="122" t="str">
        <f>IF(งบทดลองเบื้องต้น!D431&gt;=0,"1","0")</f>
        <v>1</v>
      </c>
    </row>
    <row r="431" spans="1:4" x14ac:dyDescent="0.25">
      <c r="A431" s="55">
        <f>COUNTA($B$5:B431)</f>
        <v>427</v>
      </c>
      <c r="B431" s="121" t="s">
        <v>858</v>
      </c>
      <c r="C431" s="68" t="s">
        <v>859</v>
      </c>
      <c r="D431" s="122" t="str">
        <f>IF(งบทดลองเบื้องต้น!D432&gt;=0,"1","0")</f>
        <v>1</v>
      </c>
    </row>
    <row r="432" spans="1:4" x14ac:dyDescent="0.25">
      <c r="A432" s="55">
        <f>COUNTA($B$5:B432)</f>
        <v>428</v>
      </c>
      <c r="B432" s="121" t="s">
        <v>860</v>
      </c>
      <c r="C432" s="68" t="s">
        <v>861</v>
      </c>
      <c r="D432" s="122" t="str">
        <f>IF(งบทดลองเบื้องต้น!D433&gt;=0,"1","0")</f>
        <v>1</v>
      </c>
    </row>
    <row r="433" spans="1:4" x14ac:dyDescent="0.25">
      <c r="A433" s="55">
        <f>COUNTA($B$5:B433)</f>
        <v>429</v>
      </c>
      <c r="B433" s="121" t="s">
        <v>862</v>
      </c>
      <c r="C433" s="68" t="s">
        <v>863</v>
      </c>
      <c r="D433" s="122" t="str">
        <f>IF(งบทดลองเบื้องต้น!D434&gt;=0,"1","0")</f>
        <v>1</v>
      </c>
    </row>
    <row r="434" spans="1:4" x14ac:dyDescent="0.25">
      <c r="A434" s="55">
        <f>COUNTA($B$5:B434)</f>
        <v>430</v>
      </c>
      <c r="B434" s="121" t="s">
        <v>864</v>
      </c>
      <c r="C434" s="68" t="s">
        <v>865</v>
      </c>
      <c r="D434" s="122" t="str">
        <f>IF(งบทดลองเบื้องต้น!D435&gt;=0,"1","0")</f>
        <v>1</v>
      </c>
    </row>
    <row r="435" spans="1:4" x14ac:dyDescent="0.25">
      <c r="A435" s="55">
        <f>COUNTA($B$5:B435)</f>
        <v>431</v>
      </c>
      <c r="B435" s="124" t="s">
        <v>866</v>
      </c>
      <c r="C435" s="68" t="s">
        <v>867</v>
      </c>
      <c r="D435" s="122" t="str">
        <f>IF(งบทดลองเบื้องต้น!D436&lt;=0,"1","0")</f>
        <v>1</v>
      </c>
    </row>
    <row r="436" spans="1:4" x14ac:dyDescent="0.25">
      <c r="A436" s="55">
        <f>COUNTA($B$5:B436)</f>
        <v>432</v>
      </c>
      <c r="B436" s="121" t="s">
        <v>868</v>
      </c>
      <c r="C436" s="68" t="s">
        <v>869</v>
      </c>
      <c r="D436" s="122" t="str">
        <f>IF(งบทดลองเบื้องต้น!D437&gt;=0,"1","0")</f>
        <v>1</v>
      </c>
    </row>
    <row r="437" spans="1:4" x14ac:dyDescent="0.25">
      <c r="A437" s="55">
        <f>COUNTA($B$5:B437)</f>
        <v>433</v>
      </c>
      <c r="B437" s="121" t="s">
        <v>870</v>
      </c>
      <c r="C437" s="68" t="s">
        <v>871</v>
      </c>
      <c r="D437" s="122" t="str">
        <f>IF(งบทดลองเบื้องต้น!D438&gt;=0,"1","0")</f>
        <v>1</v>
      </c>
    </row>
    <row r="438" spans="1:4" x14ac:dyDescent="0.25">
      <c r="A438" s="55">
        <f>COUNTA($B$5:B438)</f>
        <v>434</v>
      </c>
      <c r="B438" s="121" t="s">
        <v>872</v>
      </c>
      <c r="C438" s="68" t="s">
        <v>873</v>
      </c>
      <c r="D438" s="122" t="str">
        <f>IF(งบทดลองเบื้องต้น!D439&gt;=0,"1","0")</f>
        <v>1</v>
      </c>
    </row>
    <row r="439" spans="1:4" ht="42" x14ac:dyDescent="0.25">
      <c r="A439" s="55">
        <f>COUNTA($B$5:B439)</f>
        <v>435</v>
      </c>
      <c r="B439" s="124" t="s">
        <v>874</v>
      </c>
      <c r="C439" s="68" t="s">
        <v>875</v>
      </c>
      <c r="D439" s="122" t="str">
        <f>IF(งบทดลองเบื้องต้น!D440&lt;=0,"1","0")</f>
        <v>1</v>
      </c>
    </row>
    <row r="440" spans="1:4" ht="42" x14ac:dyDescent="0.25">
      <c r="A440" s="55">
        <f>COUNTA($B$5:B440)</f>
        <v>436</v>
      </c>
      <c r="B440" s="121" t="s">
        <v>876</v>
      </c>
      <c r="C440" s="68" t="s">
        <v>5285</v>
      </c>
      <c r="D440" s="122" t="str">
        <f>IF(งบทดลองเบื้องต้น!D441&gt;=0,"1","0")</f>
        <v>1</v>
      </c>
    </row>
    <row r="441" spans="1:4" x14ac:dyDescent="0.25">
      <c r="A441" s="55">
        <f>COUNTA($B$5:B441)</f>
        <v>437</v>
      </c>
      <c r="B441" s="121" t="s">
        <v>877</v>
      </c>
      <c r="C441" s="68" t="s">
        <v>5286</v>
      </c>
      <c r="D441" s="122" t="str">
        <f>IF(งบทดลองเบื้องต้น!D442&gt;=0,"1","0")</f>
        <v>1</v>
      </c>
    </row>
    <row r="442" spans="1:4" x14ac:dyDescent="0.25">
      <c r="A442" s="55">
        <f>COUNTA($B$5:B442)</f>
        <v>438</v>
      </c>
      <c r="B442" s="121" t="s">
        <v>878</v>
      </c>
      <c r="C442" s="68" t="s">
        <v>5287</v>
      </c>
      <c r="D442" s="122" t="str">
        <f>IF(งบทดลองเบื้องต้น!D443&gt;=0,"1","0")</f>
        <v>1</v>
      </c>
    </row>
    <row r="443" spans="1:4" x14ac:dyDescent="0.25">
      <c r="A443" s="55">
        <f>COUNTA($B$5:B443)</f>
        <v>439</v>
      </c>
      <c r="B443" s="121" t="s">
        <v>880</v>
      </c>
      <c r="C443" s="68" t="s">
        <v>881</v>
      </c>
      <c r="D443" s="122" t="str">
        <f>IF(งบทดลองเบื้องต้น!D444&gt;=0,"1","0")</f>
        <v>1</v>
      </c>
    </row>
    <row r="444" spans="1:4" x14ac:dyDescent="0.25">
      <c r="A444" s="55">
        <f>COUNTA($B$5:B444)</f>
        <v>440</v>
      </c>
      <c r="B444" s="121" t="s">
        <v>882</v>
      </c>
      <c r="C444" s="68" t="s">
        <v>5288</v>
      </c>
      <c r="D444" s="122" t="str">
        <f>IF(งบทดลองเบื้องต้น!D445&gt;=0,"1","0")</f>
        <v>1</v>
      </c>
    </row>
    <row r="445" spans="1:4" x14ac:dyDescent="0.25">
      <c r="A445" s="55">
        <f>COUNTA($B$5:B445)</f>
        <v>441</v>
      </c>
      <c r="B445" s="121" t="s">
        <v>884</v>
      </c>
      <c r="C445" s="68" t="s">
        <v>5289</v>
      </c>
      <c r="D445" s="122" t="str">
        <f>IF(งบทดลองเบื้องต้น!D446&gt;=0,"1","0")</f>
        <v>1</v>
      </c>
    </row>
    <row r="446" spans="1:4" x14ac:dyDescent="0.25">
      <c r="A446" s="55">
        <f>COUNTA($B$5:B446)</f>
        <v>442</v>
      </c>
      <c r="B446" s="121" t="s">
        <v>886</v>
      </c>
      <c r="C446" s="68" t="s">
        <v>887</v>
      </c>
      <c r="D446" s="122" t="str">
        <f>IF(งบทดลองเบื้องต้น!D447&gt;=0,"1","0")</f>
        <v>1</v>
      </c>
    </row>
    <row r="447" spans="1:4" x14ac:dyDescent="0.25">
      <c r="A447" s="55">
        <f>COUNTA($B$5:B447)</f>
        <v>443</v>
      </c>
      <c r="B447" s="121" t="s">
        <v>888</v>
      </c>
      <c r="C447" s="68" t="s">
        <v>889</v>
      </c>
      <c r="D447" s="122" t="str">
        <f>IF(งบทดลองเบื้องต้น!D448&gt;=0,"1","0")</f>
        <v>1</v>
      </c>
    </row>
    <row r="448" spans="1:4" x14ac:dyDescent="0.25">
      <c r="A448" s="55">
        <f>COUNTA($B$5:B448)</f>
        <v>444</v>
      </c>
      <c r="B448" s="121" t="s">
        <v>890</v>
      </c>
      <c r="C448" s="68" t="s">
        <v>891</v>
      </c>
      <c r="D448" s="122" t="str">
        <f>IF(งบทดลองเบื้องต้น!D449&gt;=0,"1","0")</f>
        <v>1</v>
      </c>
    </row>
    <row r="449" spans="1:4" x14ac:dyDescent="0.25">
      <c r="A449" s="55">
        <f>COUNTA($B$5:B449)</f>
        <v>445</v>
      </c>
      <c r="B449" s="121" t="s">
        <v>892</v>
      </c>
      <c r="C449" s="68" t="s">
        <v>893</v>
      </c>
      <c r="D449" s="122" t="str">
        <f>IF(งบทดลองเบื้องต้น!D450&gt;=0,"1","0")</f>
        <v>1</v>
      </c>
    </row>
    <row r="450" spans="1:4" x14ac:dyDescent="0.25">
      <c r="A450" s="55">
        <f>COUNTA($B$5:B450)</f>
        <v>446</v>
      </c>
      <c r="B450" s="121" t="s">
        <v>894</v>
      </c>
      <c r="C450" s="68" t="s">
        <v>5290</v>
      </c>
      <c r="D450" s="122" t="str">
        <f>IF(งบทดลองเบื้องต้น!D451&gt;=0,"1","0")</f>
        <v>1</v>
      </c>
    </row>
    <row r="451" spans="1:4" x14ac:dyDescent="0.25">
      <c r="A451" s="55">
        <f>COUNTA($B$5:B451)</f>
        <v>447</v>
      </c>
      <c r="B451" s="121" t="s">
        <v>895</v>
      </c>
      <c r="C451" s="68" t="s">
        <v>896</v>
      </c>
      <c r="D451" s="122" t="str">
        <f>IF(งบทดลองเบื้องต้น!D452&gt;=0,"1","0")</f>
        <v>1</v>
      </c>
    </row>
    <row r="452" spans="1:4" x14ac:dyDescent="0.25">
      <c r="A452" s="55">
        <f>COUNTA($B$5:B452)</f>
        <v>448</v>
      </c>
      <c r="B452" s="124" t="s">
        <v>897</v>
      </c>
      <c r="C452" s="68" t="s">
        <v>898</v>
      </c>
      <c r="D452" s="122" t="str">
        <f>IF(งบทดลองเบื้องต้น!D453&lt;=0,"1","0")</f>
        <v>1</v>
      </c>
    </row>
    <row r="453" spans="1:4" x14ac:dyDescent="0.25">
      <c r="A453" s="55">
        <f>COUNTA($B$5:B453)</f>
        <v>449</v>
      </c>
      <c r="B453" s="124" t="s">
        <v>899</v>
      </c>
      <c r="C453" s="68" t="s">
        <v>1678</v>
      </c>
      <c r="D453" s="122" t="str">
        <f>IF(งบทดลองเบื้องต้น!D454&lt;=0,"1","0")</f>
        <v>1</v>
      </c>
    </row>
    <row r="454" spans="1:4" x14ac:dyDescent="0.25">
      <c r="A454" s="55">
        <f>COUNTA($B$5:B454)</f>
        <v>450</v>
      </c>
      <c r="B454" s="121" t="s">
        <v>901</v>
      </c>
      <c r="C454" s="68" t="s">
        <v>1679</v>
      </c>
      <c r="D454" s="122" t="str">
        <f>IF(งบทดลองเบื้องต้น!D455&gt;=0,"1","0")</f>
        <v>1</v>
      </c>
    </row>
    <row r="455" spans="1:4" x14ac:dyDescent="0.25">
      <c r="A455" s="55">
        <f>COUNTA($B$5:B455)</f>
        <v>451</v>
      </c>
      <c r="B455" s="124" t="s">
        <v>902</v>
      </c>
      <c r="C455" s="68" t="s">
        <v>903</v>
      </c>
      <c r="D455" s="122" t="str">
        <f>IF(งบทดลองเบื้องต้น!D456&lt;=0,"1","0")</f>
        <v>1</v>
      </c>
    </row>
    <row r="456" spans="1:4" x14ac:dyDescent="0.25">
      <c r="A456" s="55">
        <f>COUNTA($B$5:B456)</f>
        <v>452</v>
      </c>
      <c r="B456" s="121" t="s">
        <v>904</v>
      </c>
      <c r="C456" s="68" t="s">
        <v>905</v>
      </c>
      <c r="D456" s="122" t="str">
        <f>IF(งบทดลองเบื้องต้น!D457&gt;=0,"1","0")</f>
        <v>1</v>
      </c>
    </row>
    <row r="457" spans="1:4" x14ac:dyDescent="0.25">
      <c r="A457" s="55">
        <f>COUNTA($B$5:B457)</f>
        <v>453</v>
      </c>
      <c r="B457" s="121" t="s">
        <v>906</v>
      </c>
      <c r="C457" s="68" t="s">
        <v>907</v>
      </c>
      <c r="D457" s="122" t="str">
        <f>IF(งบทดลองเบื้องต้น!D458&gt;=0,"1","0")</f>
        <v>1</v>
      </c>
    </row>
    <row r="458" spans="1:4" x14ac:dyDescent="0.25">
      <c r="A458" s="55">
        <f>COUNTA($B$5:B458)</f>
        <v>454</v>
      </c>
      <c r="B458" s="121" t="s">
        <v>908</v>
      </c>
      <c r="C458" s="68" t="s">
        <v>5291</v>
      </c>
      <c r="D458" s="122" t="str">
        <f>IF(งบทดลองเบื้องต้น!D459&gt;=0,"1","0")</f>
        <v>1</v>
      </c>
    </row>
    <row r="459" spans="1:4" x14ac:dyDescent="0.25">
      <c r="A459" s="55">
        <f>COUNTA($B$5:B459)</f>
        <v>455</v>
      </c>
      <c r="B459" s="121" t="s">
        <v>909</v>
      </c>
      <c r="C459" s="68" t="s">
        <v>910</v>
      </c>
      <c r="D459" s="122" t="str">
        <f>IF(งบทดลองเบื้องต้น!D460&gt;=0,"1","0")</f>
        <v>1</v>
      </c>
    </row>
    <row r="460" spans="1:4" x14ac:dyDescent="0.25">
      <c r="A460" s="55">
        <f>COUNTA($B$5:B460)</f>
        <v>456</v>
      </c>
      <c r="B460" s="121" t="s">
        <v>911</v>
      </c>
      <c r="C460" s="68" t="s">
        <v>5292</v>
      </c>
      <c r="D460" s="122" t="str">
        <f>IF(งบทดลองเบื้องต้น!D461&gt;=0,"1","0")</f>
        <v>1</v>
      </c>
    </row>
    <row r="461" spans="1:4" x14ac:dyDescent="0.25">
      <c r="A461" s="55">
        <f>COUNTA($B$5:B461)</f>
        <v>457</v>
      </c>
      <c r="B461" s="121" t="s">
        <v>913</v>
      </c>
      <c r="C461" s="68" t="s">
        <v>5293</v>
      </c>
      <c r="D461" s="122" t="str">
        <f>IF(งบทดลองเบื้องต้น!D462&gt;=0,"1","0")</f>
        <v>1</v>
      </c>
    </row>
    <row r="462" spans="1:4" x14ac:dyDescent="0.25">
      <c r="A462" s="55">
        <f>COUNTA($B$5:B462)</f>
        <v>458</v>
      </c>
      <c r="B462" s="124" t="s">
        <v>915</v>
      </c>
      <c r="C462" s="123" t="s">
        <v>5294</v>
      </c>
      <c r="D462" s="122" t="str">
        <f>IF(งบทดลองเบื้องต้น!D463&lt;=0,"1","0")</f>
        <v>1</v>
      </c>
    </row>
    <row r="463" spans="1:4" x14ac:dyDescent="0.25">
      <c r="A463" s="55">
        <f>COUNTA($B$5:B463)</f>
        <v>459</v>
      </c>
      <c r="B463" s="121" t="s">
        <v>917</v>
      </c>
      <c r="C463" s="127" t="s">
        <v>5295</v>
      </c>
      <c r="D463" s="122" t="str">
        <f>IF(งบทดลองเบื้องต้น!D464&gt;=0,"1","0")</f>
        <v>1</v>
      </c>
    </row>
    <row r="464" spans="1:4" x14ac:dyDescent="0.25">
      <c r="A464" s="55">
        <f>COUNTA($B$5:B464)</f>
        <v>460</v>
      </c>
      <c r="B464" s="121" t="s">
        <v>918</v>
      </c>
      <c r="C464" s="68" t="s">
        <v>5296</v>
      </c>
      <c r="D464" s="122" t="str">
        <f>IF(งบทดลองเบื้องต้น!D465&gt;=0,"1","0")</f>
        <v>1</v>
      </c>
    </row>
    <row r="465" spans="1:4" x14ac:dyDescent="0.25">
      <c r="A465" s="55">
        <f>COUNTA($B$5:B465)</f>
        <v>461</v>
      </c>
      <c r="B465" s="121" t="s">
        <v>919</v>
      </c>
      <c r="C465" s="68" t="s">
        <v>920</v>
      </c>
      <c r="D465" s="122" t="str">
        <f>IF(งบทดลองเบื้องต้น!D466&gt;=0,"1","0")</f>
        <v>1</v>
      </c>
    </row>
    <row r="466" spans="1:4" x14ac:dyDescent="0.25">
      <c r="A466" s="55">
        <f>COUNTA($B$5:B466)</f>
        <v>462</v>
      </c>
      <c r="B466" s="124" t="s">
        <v>921</v>
      </c>
      <c r="C466" s="68" t="s">
        <v>922</v>
      </c>
      <c r="D466" s="122" t="str">
        <f>IF(งบทดลองเบื้องต้น!D467&lt;=0,"1","0")</f>
        <v>1</v>
      </c>
    </row>
    <row r="467" spans="1:4" x14ac:dyDescent="0.25">
      <c r="A467" s="55">
        <f>COUNTA($B$5:B467)</f>
        <v>463</v>
      </c>
      <c r="B467" s="124" t="s">
        <v>923</v>
      </c>
      <c r="C467" s="127" t="s">
        <v>5297</v>
      </c>
      <c r="D467" s="122" t="str">
        <f>IF(งบทดลองเบื้องต้น!D468&lt;=0,"1","0")</f>
        <v>1</v>
      </c>
    </row>
    <row r="468" spans="1:4" x14ac:dyDescent="0.25">
      <c r="A468" s="55">
        <f>COUNTA($B$5:B468)</f>
        <v>464</v>
      </c>
      <c r="B468" s="121" t="s">
        <v>925</v>
      </c>
      <c r="C468" s="127" t="s">
        <v>5298</v>
      </c>
      <c r="D468" s="122" t="str">
        <f>IF(งบทดลองเบื้องต้น!D469&gt;=0,"1","0")</f>
        <v>1</v>
      </c>
    </row>
    <row r="469" spans="1:4" x14ac:dyDescent="0.25">
      <c r="A469" s="55">
        <f>COUNTA($B$5:B469)</f>
        <v>465</v>
      </c>
      <c r="B469" s="121" t="s">
        <v>926</v>
      </c>
      <c r="C469" s="68" t="s">
        <v>927</v>
      </c>
      <c r="D469" s="122" t="str">
        <f>IF(งบทดลองเบื้องต้น!D470&gt;=0,"1","0")</f>
        <v>1</v>
      </c>
    </row>
    <row r="470" spans="1:4" x14ac:dyDescent="0.25">
      <c r="A470" s="55">
        <f>COUNTA($B$5:B470)</f>
        <v>466</v>
      </c>
      <c r="B470" s="124" t="s">
        <v>928</v>
      </c>
      <c r="C470" s="68" t="s">
        <v>929</v>
      </c>
      <c r="D470" s="122" t="str">
        <f>IF(งบทดลองเบื้องต้น!D471&lt;=0,"1","0")</f>
        <v>1</v>
      </c>
    </row>
    <row r="471" spans="1:4" x14ac:dyDescent="0.25">
      <c r="A471" s="55">
        <f>COUNTA($B$5:B471)</f>
        <v>467</v>
      </c>
      <c r="B471" s="124" t="s">
        <v>930</v>
      </c>
      <c r="C471" s="68" t="s">
        <v>931</v>
      </c>
      <c r="D471" s="122" t="str">
        <f>IF(งบทดลองเบื้องต้น!D472&lt;=0,"1","0")</f>
        <v>1</v>
      </c>
    </row>
    <row r="472" spans="1:4" x14ac:dyDescent="0.25">
      <c r="A472" s="55">
        <f>COUNTA($B$5:B472)</f>
        <v>468</v>
      </c>
      <c r="B472" s="124" t="s">
        <v>932</v>
      </c>
      <c r="C472" s="68" t="s">
        <v>933</v>
      </c>
      <c r="D472" s="122" t="str">
        <f>IF(งบทดลองเบื้องต้น!D473&lt;=0,"1","0")</f>
        <v>1</v>
      </c>
    </row>
    <row r="473" spans="1:4" x14ac:dyDescent="0.25">
      <c r="A473" s="55">
        <f>COUNTA($B$5:B473)</f>
        <v>469</v>
      </c>
      <c r="B473" s="121" t="s">
        <v>934</v>
      </c>
      <c r="C473" s="123" t="s">
        <v>935</v>
      </c>
      <c r="D473" s="122" t="str">
        <f>IF(งบทดลองเบื้องต้น!D474&gt;=0,"1","0")</f>
        <v>1</v>
      </c>
    </row>
    <row r="474" spans="1:4" x14ac:dyDescent="0.25">
      <c r="A474" s="55">
        <f>COUNTA($B$5:B474)</f>
        <v>470</v>
      </c>
      <c r="B474" s="121" t="s">
        <v>936</v>
      </c>
      <c r="C474" s="68" t="s">
        <v>937</v>
      </c>
      <c r="D474" s="122" t="str">
        <f>IF(งบทดลองเบื้องต้น!D475&gt;=0,"1","0")</f>
        <v>1</v>
      </c>
    </row>
    <row r="475" spans="1:4" x14ac:dyDescent="0.25">
      <c r="A475" s="55">
        <f>COUNTA($B$5:B475)</f>
        <v>471</v>
      </c>
      <c r="B475" s="121" t="s">
        <v>938</v>
      </c>
      <c r="C475" s="68" t="s">
        <v>1689</v>
      </c>
      <c r="D475" s="122" t="str">
        <f>IF(งบทดลองเบื้องต้น!D476&gt;=0,"1","0")</f>
        <v>1</v>
      </c>
    </row>
    <row r="476" spans="1:4" x14ac:dyDescent="0.25">
      <c r="A476" s="55">
        <f>COUNTA($B$5:B476)</f>
        <v>472</v>
      </c>
      <c r="B476" s="121" t="s">
        <v>940</v>
      </c>
      <c r="C476" s="68" t="s">
        <v>1691</v>
      </c>
      <c r="D476" s="122" t="str">
        <f>IF(งบทดลองเบื้องต้น!D477&gt;=0,"1","0")</f>
        <v>1</v>
      </c>
    </row>
    <row r="477" spans="1:4" x14ac:dyDescent="0.25">
      <c r="A477" s="55">
        <f>COUNTA($B$5:B477)</f>
        <v>473</v>
      </c>
      <c r="B477" s="121" t="s">
        <v>942</v>
      </c>
      <c r="C477" s="68" t="s">
        <v>5299</v>
      </c>
      <c r="D477" s="122" t="str">
        <f>IF(งบทดลองเบื้องต้น!D478&gt;=0,"1","0")</f>
        <v>1</v>
      </c>
    </row>
    <row r="478" spans="1:4" x14ac:dyDescent="0.25">
      <c r="A478" s="55">
        <f>COUNTA($B$5:B478)</f>
        <v>474</v>
      </c>
      <c r="B478" s="121" t="s">
        <v>943</v>
      </c>
      <c r="C478" s="68" t="s">
        <v>5300</v>
      </c>
      <c r="D478" s="122" t="str">
        <f>IF(งบทดลองเบื้องต้น!D479&gt;=0,"1","0")</f>
        <v>1</v>
      </c>
    </row>
    <row r="479" spans="1:4" x14ac:dyDescent="0.25">
      <c r="A479" s="55">
        <f>COUNTA($B$5:B479)</f>
        <v>475</v>
      </c>
      <c r="B479" s="121" t="s">
        <v>944</v>
      </c>
      <c r="C479" s="68" t="s">
        <v>5301</v>
      </c>
      <c r="D479" s="122" t="str">
        <f>IF(งบทดลองเบื้องต้น!D480&gt;=0,"1","0")</f>
        <v>1</v>
      </c>
    </row>
    <row r="480" spans="1:4" x14ac:dyDescent="0.25">
      <c r="A480" s="55">
        <f>COUNTA($B$5:B480)</f>
        <v>476</v>
      </c>
      <c r="B480" s="121" t="s">
        <v>945</v>
      </c>
      <c r="C480" s="68" t="s">
        <v>5302</v>
      </c>
      <c r="D480" s="122" t="str">
        <f>IF(งบทดลองเบื้องต้น!D481&gt;=0,"1","0")</f>
        <v>1</v>
      </c>
    </row>
    <row r="481" spans="1:4" x14ac:dyDescent="0.25">
      <c r="A481" s="55">
        <f>COUNTA($B$5:B481)</f>
        <v>477</v>
      </c>
      <c r="B481" s="121" t="s">
        <v>946</v>
      </c>
      <c r="C481" s="68" t="s">
        <v>947</v>
      </c>
      <c r="D481" s="122" t="str">
        <f>IF(งบทดลองเบื้องต้น!D482&gt;=0,"1","0")</f>
        <v>1</v>
      </c>
    </row>
    <row r="482" spans="1:4" x14ac:dyDescent="0.25">
      <c r="A482" s="55">
        <f>COUNTA($B$5:B482)</f>
        <v>478</v>
      </c>
      <c r="B482" s="121" t="s">
        <v>948</v>
      </c>
      <c r="C482" s="68" t="s">
        <v>949</v>
      </c>
      <c r="D482" s="122" t="str">
        <f>IF(งบทดลองเบื้องต้น!D483&gt;=0,"1","0")</f>
        <v>1</v>
      </c>
    </row>
    <row r="483" spans="1:4" x14ac:dyDescent="0.25">
      <c r="A483" s="55">
        <f>COUNTA($B$5:B483)</f>
        <v>479</v>
      </c>
      <c r="B483" s="121" t="s">
        <v>950</v>
      </c>
      <c r="C483" s="68" t="s">
        <v>951</v>
      </c>
      <c r="D483" s="122" t="str">
        <f>IF(งบทดลองเบื้องต้น!D484&gt;=0,"1","0")</f>
        <v>1</v>
      </c>
    </row>
    <row r="484" spans="1:4" x14ac:dyDescent="0.25">
      <c r="A484" s="55">
        <f>COUNTA($B$5:B484)</f>
        <v>480</v>
      </c>
      <c r="B484" s="121" t="s">
        <v>952</v>
      </c>
      <c r="C484" s="68" t="s">
        <v>953</v>
      </c>
      <c r="D484" s="122" t="str">
        <f>IF(งบทดลองเบื้องต้น!D485&gt;=0,"1","0")</f>
        <v>1</v>
      </c>
    </row>
    <row r="485" spans="1:4" x14ac:dyDescent="0.25">
      <c r="A485" s="55">
        <f>COUNTA($B$5:B485)</f>
        <v>481</v>
      </c>
      <c r="B485" s="124" t="s">
        <v>954</v>
      </c>
      <c r="C485" s="68" t="s">
        <v>955</v>
      </c>
      <c r="D485" s="126">
        <v>1</v>
      </c>
    </row>
    <row r="486" spans="1:4" x14ac:dyDescent="0.25">
      <c r="A486" s="55">
        <f>COUNTA($B$5:B486)</f>
        <v>482</v>
      </c>
      <c r="B486" s="124" t="s">
        <v>956</v>
      </c>
      <c r="C486" s="123" t="s">
        <v>957</v>
      </c>
      <c r="D486" s="126">
        <v>1</v>
      </c>
    </row>
    <row r="487" spans="1:4" x14ac:dyDescent="0.25">
      <c r="A487" s="55">
        <f>COUNTA($B$5:B487)</f>
        <v>483</v>
      </c>
      <c r="B487" s="124" t="s">
        <v>958</v>
      </c>
      <c r="C487" s="68" t="s">
        <v>959</v>
      </c>
      <c r="D487" s="122" t="str">
        <f>IF(งบทดลองเบื้องต้น!D488&lt;=0,"1","0")</f>
        <v>1</v>
      </c>
    </row>
    <row r="488" spans="1:4" x14ac:dyDescent="0.25">
      <c r="A488" s="55">
        <f>COUNTA($B$5:B488)</f>
        <v>484</v>
      </c>
      <c r="B488" s="121" t="s">
        <v>960</v>
      </c>
      <c r="C488" s="68" t="s">
        <v>961</v>
      </c>
      <c r="D488" s="122" t="str">
        <f>IF(งบทดลองเบื้องต้น!D489&gt;=0,"1","0")</f>
        <v>1</v>
      </c>
    </row>
    <row r="489" spans="1:4" x14ac:dyDescent="0.25">
      <c r="A489" s="55">
        <f>COUNTA($B$5:B489)</f>
        <v>485</v>
      </c>
      <c r="B489" s="121" t="s">
        <v>962</v>
      </c>
      <c r="C489" s="68" t="s">
        <v>963</v>
      </c>
      <c r="D489" s="122" t="str">
        <f>IF(งบทดลองเบื้องต้น!D490&gt;=0,"1","0")</f>
        <v>1</v>
      </c>
    </row>
    <row r="490" spans="1:4" x14ac:dyDescent="0.25">
      <c r="A490" s="55">
        <f>COUNTA($B$5:B490)</f>
        <v>486</v>
      </c>
      <c r="B490" s="121" t="s">
        <v>964</v>
      </c>
      <c r="C490" s="68" t="s">
        <v>965</v>
      </c>
      <c r="D490" s="122" t="str">
        <f>IF(งบทดลองเบื้องต้น!D491&gt;=0,"1","0")</f>
        <v>1</v>
      </c>
    </row>
    <row r="491" spans="1:4" x14ac:dyDescent="0.25">
      <c r="A491" s="55">
        <f>COUNTA($B$5:B491)</f>
        <v>487</v>
      </c>
      <c r="B491" s="121" t="s">
        <v>966</v>
      </c>
      <c r="C491" s="68" t="s">
        <v>5303</v>
      </c>
      <c r="D491" s="122" t="str">
        <f>IF(งบทดลองเบื้องต้น!D492&gt;=0,"1","0")</f>
        <v>1</v>
      </c>
    </row>
    <row r="492" spans="1:4" x14ac:dyDescent="0.25">
      <c r="A492" s="55">
        <f>COUNTA($B$5:B492)</f>
        <v>488</v>
      </c>
      <c r="B492" s="121" t="s">
        <v>967</v>
      </c>
      <c r="C492" s="68" t="s">
        <v>5304</v>
      </c>
      <c r="D492" s="122" t="str">
        <f>IF(งบทดลองเบื้องต้น!D493&gt;=0,"1","0")</f>
        <v>1</v>
      </c>
    </row>
    <row r="493" spans="1:4" x14ac:dyDescent="0.25">
      <c r="A493" s="55">
        <f>COUNTA($B$5:B493)</f>
        <v>489</v>
      </c>
      <c r="B493" s="121" t="s">
        <v>968</v>
      </c>
      <c r="C493" s="68" t="s">
        <v>5305</v>
      </c>
      <c r="D493" s="122" t="str">
        <f>IF(งบทดลองเบื้องต้น!D494&gt;=0,"1","0")</f>
        <v>1</v>
      </c>
    </row>
    <row r="494" spans="1:4" x14ac:dyDescent="0.25">
      <c r="A494" s="55">
        <f>COUNTA($B$5:B494)</f>
        <v>490</v>
      </c>
      <c r="B494" s="124" t="s">
        <v>969</v>
      </c>
      <c r="C494" s="127" t="s">
        <v>5306</v>
      </c>
      <c r="D494" s="126">
        <v>1</v>
      </c>
    </row>
    <row r="495" spans="1:4" x14ac:dyDescent="0.25">
      <c r="A495" s="55">
        <f>COUNTA($B$5:B495)</f>
        <v>491</v>
      </c>
      <c r="B495" s="124" t="s">
        <v>970</v>
      </c>
      <c r="C495" s="127" t="s">
        <v>5307</v>
      </c>
      <c r="D495" s="126">
        <v>1</v>
      </c>
    </row>
    <row r="496" spans="1:4" x14ac:dyDescent="0.25">
      <c r="A496" s="55">
        <f>COUNTA($B$5:B496)</f>
        <v>492</v>
      </c>
      <c r="B496" s="121" t="s">
        <v>971</v>
      </c>
      <c r="C496" s="68" t="s">
        <v>5308</v>
      </c>
      <c r="D496" s="122" t="str">
        <f>IF(งบทดลองเบื้องต้น!D497&gt;=0,"1","0")</f>
        <v>1</v>
      </c>
    </row>
    <row r="497" spans="1:4" x14ac:dyDescent="0.25">
      <c r="A497" s="55">
        <f>COUNTA($B$5:B497)</f>
        <v>493</v>
      </c>
      <c r="B497" s="124" t="s">
        <v>972</v>
      </c>
      <c r="C497" s="123" t="s">
        <v>5309</v>
      </c>
      <c r="D497" s="122" t="str">
        <f>IF(งบทดลองเบื้องต้น!D498&lt;=0,"1","0")</f>
        <v>1</v>
      </c>
    </row>
    <row r="498" spans="1:4" ht="42" x14ac:dyDescent="0.25">
      <c r="A498" s="55">
        <f>COUNTA($B$5:B498)</f>
        <v>494</v>
      </c>
      <c r="B498" s="121" t="s">
        <v>973</v>
      </c>
      <c r="C498" s="68" t="s">
        <v>5310</v>
      </c>
      <c r="D498" s="122" t="str">
        <f>IF(งบทดลองเบื้องต้น!D499&gt;=0,"1","0")</f>
        <v>1</v>
      </c>
    </row>
    <row r="499" spans="1:4" x14ac:dyDescent="0.25">
      <c r="A499" s="55">
        <f>COUNTA($B$5:B499)</f>
        <v>495</v>
      </c>
      <c r="B499" s="121" t="s">
        <v>974</v>
      </c>
      <c r="C499" s="68" t="s">
        <v>5311</v>
      </c>
      <c r="D499" s="122" t="str">
        <f>IF(งบทดลองเบื้องต้น!D500&gt;=0,"1","0")</f>
        <v>1</v>
      </c>
    </row>
    <row r="500" spans="1:4" x14ac:dyDescent="0.25">
      <c r="A500" s="55">
        <f>COUNTA($B$5:B500)</f>
        <v>496</v>
      </c>
      <c r="B500" s="121" t="s">
        <v>975</v>
      </c>
      <c r="C500" s="68" t="s">
        <v>5312</v>
      </c>
      <c r="D500" s="122" t="str">
        <f>IF(งบทดลองเบื้องต้น!D501&gt;=0,"1","0")</f>
        <v>1</v>
      </c>
    </row>
    <row r="501" spans="1:4" x14ac:dyDescent="0.25">
      <c r="A501" s="55">
        <f>COUNTA($B$5:B501)</f>
        <v>497</v>
      </c>
      <c r="B501" s="121" t="s">
        <v>976</v>
      </c>
      <c r="C501" s="68" t="s">
        <v>5313</v>
      </c>
      <c r="D501" s="122" t="str">
        <f>IF(งบทดลองเบื้องต้น!D502&gt;=0,"1","0")</f>
        <v>1</v>
      </c>
    </row>
    <row r="502" spans="1:4" ht="42" x14ac:dyDescent="0.25">
      <c r="A502" s="55">
        <f>COUNTA($B$5:B502)</f>
        <v>498</v>
      </c>
      <c r="B502" s="124" t="s">
        <v>977</v>
      </c>
      <c r="C502" s="68" t="s">
        <v>5314</v>
      </c>
      <c r="D502" s="126">
        <v>1</v>
      </c>
    </row>
    <row r="503" spans="1:4" x14ac:dyDescent="0.25">
      <c r="A503" s="55">
        <f>COUNTA($B$5:B503)</f>
        <v>499</v>
      </c>
      <c r="B503" s="121" t="s">
        <v>978</v>
      </c>
      <c r="C503" s="68" t="s">
        <v>5315</v>
      </c>
      <c r="D503" s="122" t="str">
        <f>IF(งบทดลองเบื้องต้น!D504&gt;=0,"1","0")</f>
        <v>1</v>
      </c>
    </row>
    <row r="504" spans="1:4" x14ac:dyDescent="0.25">
      <c r="A504" s="55">
        <f>COUNTA($B$5:B504)</f>
        <v>500</v>
      </c>
      <c r="B504" s="121" t="s">
        <v>979</v>
      </c>
      <c r="C504" s="68" t="s">
        <v>5316</v>
      </c>
      <c r="D504" s="122" t="str">
        <f>IF(งบทดลองเบื้องต้น!D505&gt;=0,"1","0")</f>
        <v>1</v>
      </c>
    </row>
    <row r="505" spans="1:4" x14ac:dyDescent="0.25">
      <c r="A505" s="55">
        <f>COUNTA($B$5:B505)</f>
        <v>501</v>
      </c>
      <c r="B505" s="121" t="s">
        <v>980</v>
      </c>
      <c r="C505" s="68" t="s">
        <v>5317</v>
      </c>
      <c r="D505" s="122" t="str">
        <f>IF(งบทดลองเบื้องต้น!D506&gt;=0,"1","0")</f>
        <v>1</v>
      </c>
    </row>
    <row r="506" spans="1:4" ht="42" x14ac:dyDescent="0.25">
      <c r="A506" s="55">
        <f>COUNTA($B$5:B506)</f>
        <v>502</v>
      </c>
      <c r="B506" s="124" t="s">
        <v>981</v>
      </c>
      <c r="C506" s="68" t="s">
        <v>5318</v>
      </c>
      <c r="D506" s="126">
        <v>1</v>
      </c>
    </row>
    <row r="507" spans="1:4" x14ac:dyDescent="0.25">
      <c r="A507" s="55">
        <f>COUNTA($B$5:B507)</f>
        <v>503</v>
      </c>
      <c r="B507" s="121" t="s">
        <v>982</v>
      </c>
      <c r="C507" s="68" t="s">
        <v>983</v>
      </c>
      <c r="D507" s="122" t="str">
        <f>IF(งบทดลองเบื้องต้น!D508&gt;=0,"1","0")</f>
        <v>1</v>
      </c>
    </row>
    <row r="508" spans="1:4" x14ac:dyDescent="0.25">
      <c r="A508" s="55">
        <f>COUNTA($B$5:B508)</f>
        <v>504</v>
      </c>
      <c r="B508" s="121" t="s">
        <v>984</v>
      </c>
      <c r="C508" s="68" t="s">
        <v>5319</v>
      </c>
      <c r="D508" s="122" t="str">
        <f>IF(งบทดลองเบื้องต้น!D509&gt;=0,"1","0")</f>
        <v>1</v>
      </c>
    </row>
    <row r="509" spans="1:4" ht="42" x14ac:dyDescent="0.25">
      <c r="A509" s="55">
        <f>COUNTA($B$5:B509)</f>
        <v>505</v>
      </c>
      <c r="B509" s="124" t="s">
        <v>985</v>
      </c>
      <c r="C509" s="68" t="s">
        <v>986</v>
      </c>
      <c r="D509" s="126">
        <v>1</v>
      </c>
    </row>
    <row r="510" spans="1:4" x14ac:dyDescent="0.25">
      <c r="A510" s="55">
        <f>COUNTA($B$5:B510)</f>
        <v>506</v>
      </c>
      <c r="B510" s="124" t="s">
        <v>987</v>
      </c>
      <c r="C510" s="123" t="s">
        <v>988</v>
      </c>
      <c r="D510" s="122" t="str">
        <f>IF(งบทดลองเบื้องต้น!D511&lt;=0,"1","0")</f>
        <v>1</v>
      </c>
    </row>
    <row r="511" spans="1:4" x14ac:dyDescent="0.25">
      <c r="A511" s="55">
        <f>COUNTA($B$5:B511)</f>
        <v>507</v>
      </c>
      <c r="B511" s="121" t="s">
        <v>989</v>
      </c>
      <c r="C511" s="123" t="s">
        <v>990</v>
      </c>
      <c r="D511" s="122" t="str">
        <f>IF(งบทดลองเบื้องต้น!D512&gt;=0,"1","0")</f>
        <v>1</v>
      </c>
    </row>
    <row r="512" spans="1:4" x14ac:dyDescent="0.25">
      <c r="A512" s="55">
        <f>COUNTA($B$5:B512)</f>
        <v>508</v>
      </c>
      <c r="B512" s="121" t="s">
        <v>991</v>
      </c>
      <c r="C512" s="68" t="s">
        <v>992</v>
      </c>
      <c r="D512" s="122" t="str">
        <f>IF(งบทดลองเบื้องต้น!D513&gt;=0,"1","0")</f>
        <v>1</v>
      </c>
    </row>
    <row r="513" spans="1:4" x14ac:dyDescent="0.25">
      <c r="A513" s="55">
        <f>COUNTA($B$5:B513)</f>
        <v>509</v>
      </c>
      <c r="B513" s="121" t="s">
        <v>993</v>
      </c>
      <c r="C513" s="68" t="s">
        <v>994</v>
      </c>
      <c r="D513" s="122" t="str">
        <f>IF(งบทดลองเบื้องต้น!D514&gt;=0,"1","0")</f>
        <v>1</v>
      </c>
    </row>
    <row r="514" spans="1:4" ht="42" x14ac:dyDescent="0.25">
      <c r="A514" s="55">
        <f>COUNTA($B$5:B514)</f>
        <v>510</v>
      </c>
      <c r="B514" s="124" t="s">
        <v>995</v>
      </c>
      <c r="C514" s="68" t="s">
        <v>996</v>
      </c>
      <c r="D514" s="126">
        <v>1</v>
      </c>
    </row>
    <row r="515" spans="1:4" x14ac:dyDescent="0.25">
      <c r="A515" s="55">
        <f>COUNTA($B$5:B515)</f>
        <v>511</v>
      </c>
      <c r="B515" s="121" t="s">
        <v>997</v>
      </c>
      <c r="C515" s="68" t="s">
        <v>998</v>
      </c>
      <c r="D515" s="122" t="str">
        <f>IF(งบทดลองเบื้องต้น!D516&gt;=0,"1","0")</f>
        <v>1</v>
      </c>
    </row>
    <row r="516" spans="1:4" x14ac:dyDescent="0.25">
      <c r="A516" s="55">
        <f>COUNTA($B$5:B516)</f>
        <v>512</v>
      </c>
      <c r="B516" s="121" t="s">
        <v>999</v>
      </c>
      <c r="C516" s="68" t="s">
        <v>1000</v>
      </c>
      <c r="D516" s="122" t="str">
        <f>IF(งบทดลองเบื้องต้น!D517&gt;=0,"1","0")</f>
        <v>1</v>
      </c>
    </row>
    <row r="517" spans="1:4" x14ac:dyDescent="0.25">
      <c r="A517" s="55">
        <f>COUNTA($B$5:B517)</f>
        <v>513</v>
      </c>
      <c r="B517" s="121" t="s">
        <v>1001</v>
      </c>
      <c r="C517" s="68" t="s">
        <v>1002</v>
      </c>
      <c r="D517" s="122" t="str">
        <f>IF(งบทดลองเบื้องต้น!D518&gt;=0,"1","0")</f>
        <v>1</v>
      </c>
    </row>
    <row r="518" spans="1:4" x14ac:dyDescent="0.25">
      <c r="A518" s="55">
        <f>COUNTA($B$5:B518)</f>
        <v>514</v>
      </c>
      <c r="B518" s="121" t="s">
        <v>1003</v>
      </c>
      <c r="C518" s="68" t="s">
        <v>1004</v>
      </c>
      <c r="D518" s="122" t="str">
        <f>IF(งบทดลองเบื้องต้น!D519&gt;=0,"1","0")</f>
        <v>1</v>
      </c>
    </row>
    <row r="519" spans="1:4" x14ac:dyDescent="0.25">
      <c r="A519" s="55">
        <f>COUNTA($B$5:B519)</f>
        <v>515</v>
      </c>
      <c r="B519" s="121" t="s">
        <v>5253</v>
      </c>
      <c r="C519" s="68" t="s">
        <v>5254</v>
      </c>
      <c r="D519" s="122" t="str">
        <f>IF(งบทดลองเบื้องต้น!D520&gt;=0,"1","0")</f>
        <v>1</v>
      </c>
    </row>
    <row r="520" spans="1:4" x14ac:dyDescent="0.25">
      <c r="A520" s="55">
        <f>COUNTA($B$5:B520)</f>
        <v>516</v>
      </c>
      <c r="B520" s="121" t="s">
        <v>1005</v>
      </c>
      <c r="C520" s="68" t="s">
        <v>1006</v>
      </c>
      <c r="D520" s="122" t="str">
        <f>IF(งบทดลองเบื้องต้น!D521&gt;=0,"1","0")</f>
        <v>1</v>
      </c>
    </row>
    <row r="521" spans="1:4" x14ac:dyDescent="0.25">
      <c r="A521" s="55">
        <f>COUNTA($B$5:B521)</f>
        <v>517</v>
      </c>
      <c r="B521" s="121" t="s">
        <v>1007</v>
      </c>
      <c r="C521" s="68" t="s">
        <v>1008</v>
      </c>
      <c r="D521" s="122" t="str">
        <f>IF(งบทดลองเบื้องต้น!D522&gt;=0,"1","0")</f>
        <v>1</v>
      </c>
    </row>
    <row r="522" spans="1:4" x14ac:dyDescent="0.25">
      <c r="A522" s="55">
        <f>COUNTA($B$5:B522)</f>
        <v>518</v>
      </c>
      <c r="B522" s="121" t="s">
        <v>1009</v>
      </c>
      <c r="C522" s="68" t="s">
        <v>1010</v>
      </c>
      <c r="D522" s="122" t="str">
        <f>IF(งบทดลองเบื้องต้น!D523&gt;=0,"1","0")</f>
        <v>1</v>
      </c>
    </row>
    <row r="523" spans="1:4" x14ac:dyDescent="0.25">
      <c r="A523" s="55">
        <f>COUNTA($B$5:B523)</f>
        <v>519</v>
      </c>
      <c r="B523" s="121" t="s">
        <v>1011</v>
      </c>
      <c r="C523" s="68" t="s">
        <v>1012</v>
      </c>
      <c r="D523" s="122" t="str">
        <f>IF(งบทดลองเบื้องต้น!D524&gt;=0,"1","0")</f>
        <v>1</v>
      </c>
    </row>
    <row r="524" spans="1:4" x14ac:dyDescent="0.25">
      <c r="A524" s="55">
        <f>COUNTA($B$5:B524)</f>
        <v>520</v>
      </c>
      <c r="B524" s="121" t="s">
        <v>1013</v>
      </c>
      <c r="C524" s="68" t="s">
        <v>1014</v>
      </c>
      <c r="D524" s="122" t="str">
        <f>IF(งบทดลองเบื้องต้น!D525&gt;=0,"1","0")</f>
        <v>1</v>
      </c>
    </row>
    <row r="525" spans="1:4" x14ac:dyDescent="0.25">
      <c r="A525" s="55">
        <f>COUNTA($B$5:B525)</f>
        <v>521</v>
      </c>
      <c r="B525" s="121" t="s">
        <v>1015</v>
      </c>
      <c r="C525" s="68" t="s">
        <v>1016</v>
      </c>
      <c r="D525" s="122" t="str">
        <f>IF(งบทดลองเบื้องต้น!D526&gt;=0,"1","0")</f>
        <v>1</v>
      </c>
    </row>
    <row r="526" spans="1:4" x14ac:dyDescent="0.25">
      <c r="A526" s="55">
        <f>COUNTA($B$5:B526)</f>
        <v>522</v>
      </c>
      <c r="B526" s="121" t="s">
        <v>1017</v>
      </c>
      <c r="C526" s="68" t="s">
        <v>1018</v>
      </c>
      <c r="D526" s="122" t="str">
        <f>IF(งบทดลองเบื้องต้น!D527&gt;=0,"1","0")</f>
        <v>1</v>
      </c>
    </row>
    <row r="527" spans="1:4" x14ac:dyDescent="0.25">
      <c r="A527" s="55">
        <f>COUNTA($B$5:B527)</f>
        <v>523</v>
      </c>
      <c r="B527" s="121" t="s">
        <v>1019</v>
      </c>
      <c r="C527" s="68" t="s">
        <v>1020</v>
      </c>
      <c r="D527" s="122" t="str">
        <f>IF(งบทดลองเบื้องต้น!D528&gt;=0,"1","0")</f>
        <v>1</v>
      </c>
    </row>
    <row r="528" spans="1:4" x14ac:dyDescent="0.25">
      <c r="A528" s="55">
        <f>COUNTA($B$5:B528)</f>
        <v>524</v>
      </c>
      <c r="B528" s="121" t="s">
        <v>1021</v>
      </c>
      <c r="C528" s="68" t="s">
        <v>808</v>
      </c>
      <c r="D528" s="122" t="str">
        <f>IF(งบทดลองเบื้องต้น!D529&gt;=0,"1","0")</f>
        <v>1</v>
      </c>
    </row>
    <row r="529" spans="1:4" x14ac:dyDescent="0.25">
      <c r="A529" s="55">
        <f>COUNTA($B$5:B529)</f>
        <v>525</v>
      </c>
      <c r="B529" s="121" t="s">
        <v>1022</v>
      </c>
      <c r="C529" s="68" t="s">
        <v>810</v>
      </c>
      <c r="D529" s="122" t="str">
        <f>IF(งบทดลองเบื้องต้น!D530&gt;=0,"1","0")</f>
        <v>1</v>
      </c>
    </row>
    <row r="530" spans="1:4" x14ac:dyDescent="0.25">
      <c r="A530" s="55">
        <f>COUNTA($B$5:B530)</f>
        <v>526</v>
      </c>
      <c r="B530" s="121" t="s">
        <v>1023</v>
      </c>
      <c r="C530" s="68" t="s">
        <v>1024</v>
      </c>
      <c r="D530" s="122" t="str">
        <f>IF(งบทดลองเบื้องต้น!D531&gt;=0,"1","0")</f>
        <v>1</v>
      </c>
    </row>
    <row r="531" spans="1:4" x14ac:dyDescent="0.25">
      <c r="A531" s="55">
        <f>COUNTA($B$5:B531)</f>
        <v>527</v>
      </c>
      <c r="B531" s="121" t="s">
        <v>1025</v>
      </c>
      <c r="C531" s="68" t="s">
        <v>1026</v>
      </c>
      <c r="D531" s="122" t="str">
        <f>IF(งบทดลองเบื้องต้น!D532&gt;=0,"1","0")</f>
        <v>1</v>
      </c>
    </row>
    <row r="532" spans="1:4" x14ac:dyDescent="0.25">
      <c r="A532" s="55">
        <f>COUNTA($B$5:B532)</f>
        <v>528</v>
      </c>
      <c r="B532" s="121" t="s">
        <v>1027</v>
      </c>
      <c r="C532" s="68" t="s">
        <v>1028</v>
      </c>
      <c r="D532" s="122" t="str">
        <f>IF(งบทดลองเบื้องต้น!D533&gt;=0,"1","0")</f>
        <v>1</v>
      </c>
    </row>
    <row r="533" spans="1:4" x14ac:dyDescent="0.25">
      <c r="A533" s="55">
        <f>COUNTA($B$5:B533)</f>
        <v>529</v>
      </c>
      <c r="B533" s="121" t="s">
        <v>1029</v>
      </c>
      <c r="C533" s="68" t="s">
        <v>1030</v>
      </c>
      <c r="D533" s="122" t="str">
        <f>IF(งบทดลองเบื้องต้น!D534&gt;=0,"1","0")</f>
        <v>1</v>
      </c>
    </row>
    <row r="534" spans="1:4" x14ac:dyDescent="0.25">
      <c r="A534" s="55">
        <f>COUNTA($B$5:B534)</f>
        <v>530</v>
      </c>
      <c r="B534" s="121" t="s">
        <v>1031</v>
      </c>
      <c r="C534" s="68" t="s">
        <v>1032</v>
      </c>
      <c r="D534" s="122" t="str">
        <f>IF(งบทดลองเบื้องต้น!D535&gt;=0,"1","0")</f>
        <v>1</v>
      </c>
    </row>
    <row r="535" spans="1:4" x14ac:dyDescent="0.25">
      <c r="A535" s="55">
        <f>COUNTA($B$5:B535)</f>
        <v>531</v>
      </c>
      <c r="B535" s="121" t="s">
        <v>1033</v>
      </c>
      <c r="C535" s="68" t="s">
        <v>1034</v>
      </c>
      <c r="D535" s="122" t="str">
        <f>IF(งบทดลองเบื้องต้น!D536&gt;=0,"1","0")</f>
        <v>1</v>
      </c>
    </row>
    <row r="536" spans="1:4" x14ac:dyDescent="0.25">
      <c r="A536" s="55">
        <f>COUNTA($B$5:B536)</f>
        <v>532</v>
      </c>
      <c r="B536" s="121" t="s">
        <v>1035</v>
      </c>
      <c r="C536" s="68" t="s">
        <v>1036</v>
      </c>
      <c r="D536" s="122" t="str">
        <f>IF(งบทดลองเบื้องต้น!D537&gt;=0,"1","0")</f>
        <v>1</v>
      </c>
    </row>
    <row r="537" spans="1:4" x14ac:dyDescent="0.25">
      <c r="A537" s="55">
        <f>COUNTA($B$5:B537)</f>
        <v>533</v>
      </c>
      <c r="B537" s="121" t="s">
        <v>1037</v>
      </c>
      <c r="C537" s="68" t="s">
        <v>1038</v>
      </c>
      <c r="D537" s="122" t="str">
        <f>IF(งบทดลองเบื้องต้น!D538&gt;=0,"1","0")</f>
        <v>1</v>
      </c>
    </row>
    <row r="538" spans="1:4" x14ac:dyDescent="0.25">
      <c r="A538" s="55">
        <f>COUNTA($B$5:B538)</f>
        <v>534</v>
      </c>
      <c r="B538" s="121" t="s">
        <v>1039</v>
      </c>
      <c r="C538" s="123" t="s">
        <v>5320</v>
      </c>
      <c r="D538" s="122" t="str">
        <f>IF(งบทดลองเบื้องต้น!D539&gt;=0,"1","0")</f>
        <v>1</v>
      </c>
    </row>
    <row r="539" spans="1:4" x14ac:dyDescent="0.25">
      <c r="A539" s="55">
        <f>COUNTA($B$5:B539)</f>
        <v>535</v>
      </c>
      <c r="B539" s="121" t="s">
        <v>1040</v>
      </c>
      <c r="C539" s="68" t="s">
        <v>4102</v>
      </c>
      <c r="D539" s="122" t="str">
        <f>IF(งบทดลองเบื้องต้น!D540&gt;=0,"1","0")</f>
        <v>1</v>
      </c>
    </row>
    <row r="540" spans="1:4" x14ac:dyDescent="0.25">
      <c r="A540" s="55">
        <f>COUNTA($B$5:B540)</f>
        <v>536</v>
      </c>
      <c r="B540" s="121" t="s">
        <v>1041</v>
      </c>
      <c r="C540" s="68" t="s">
        <v>4101</v>
      </c>
      <c r="D540" s="122" t="str">
        <f>IF(งบทดลองเบื้องต้น!D541&gt;=0,"1","0")</f>
        <v>1</v>
      </c>
    </row>
    <row r="541" spans="1:4" x14ac:dyDescent="0.25">
      <c r="A541" s="55">
        <f>COUNTA($B$5:B541)</f>
        <v>537</v>
      </c>
      <c r="B541" s="121" t="s">
        <v>1042</v>
      </c>
      <c r="C541" s="68" t="s">
        <v>5321</v>
      </c>
      <c r="D541" s="122" t="str">
        <f>IF(งบทดลองเบื้องต้น!D542&gt;=0,"1","0")</f>
        <v>1</v>
      </c>
    </row>
    <row r="542" spans="1:4" x14ac:dyDescent="0.25">
      <c r="A542" s="55">
        <f>COUNTA($B$5:B542)</f>
        <v>538</v>
      </c>
      <c r="B542" s="121" t="s">
        <v>1043</v>
      </c>
      <c r="C542" s="68" t="s">
        <v>1044</v>
      </c>
      <c r="D542" s="122" t="str">
        <f>IF(งบทดลองเบื้องต้น!D543&gt;=0,"1","0")</f>
        <v>1</v>
      </c>
    </row>
    <row r="543" spans="1:4" x14ac:dyDescent="0.25">
      <c r="A543" s="55">
        <f>COUNTA($B$5:B543)</f>
        <v>539</v>
      </c>
      <c r="B543" s="121" t="s">
        <v>1045</v>
      </c>
      <c r="C543" s="68" t="s">
        <v>5322</v>
      </c>
      <c r="D543" s="122" t="str">
        <f>IF(งบทดลองเบื้องต้น!D544&gt;=0,"1","0")</f>
        <v>1</v>
      </c>
    </row>
    <row r="544" spans="1:4" x14ac:dyDescent="0.25">
      <c r="A544" s="55">
        <f>COUNTA($B$5:B544)</f>
        <v>540</v>
      </c>
      <c r="B544" s="121" t="s">
        <v>1046</v>
      </c>
      <c r="C544" s="68" t="s">
        <v>5323</v>
      </c>
      <c r="D544" s="122" t="str">
        <f>IF(งบทดลองเบื้องต้น!D545&gt;=0,"1","0")</f>
        <v>1</v>
      </c>
    </row>
    <row r="545" spans="1:4" x14ac:dyDescent="0.25">
      <c r="A545" s="55">
        <f>COUNTA($B$5:B545)</f>
        <v>541</v>
      </c>
      <c r="B545" s="121" t="s">
        <v>1047</v>
      </c>
      <c r="C545" s="68" t="s">
        <v>5324</v>
      </c>
      <c r="D545" s="122" t="str">
        <f>IF(งบทดลองเบื้องต้น!D546&gt;=0,"1","0")</f>
        <v>1</v>
      </c>
    </row>
    <row r="546" spans="1:4" x14ac:dyDescent="0.25">
      <c r="A546" s="55">
        <f>COUNTA($B$5:B546)</f>
        <v>542</v>
      </c>
      <c r="B546" s="121" t="s">
        <v>1048</v>
      </c>
      <c r="C546" s="68" t="s">
        <v>1049</v>
      </c>
      <c r="D546" s="122" t="str">
        <f>IF(งบทดลองเบื้องต้น!D547&gt;=0,"1","0")</f>
        <v>1</v>
      </c>
    </row>
    <row r="547" spans="1:4" x14ac:dyDescent="0.25">
      <c r="A547" s="55">
        <f>COUNTA($B$5:B547)</f>
        <v>543</v>
      </c>
      <c r="B547" s="121" t="s">
        <v>1050</v>
      </c>
      <c r="C547" s="68" t="s">
        <v>1051</v>
      </c>
      <c r="D547" s="122" t="str">
        <f>IF(งบทดลองเบื้องต้น!D548&gt;=0,"1","0")</f>
        <v>1</v>
      </c>
    </row>
    <row r="548" spans="1:4" x14ac:dyDescent="0.25">
      <c r="A548" s="55">
        <f>COUNTA($B$5:B548)</f>
        <v>544</v>
      </c>
      <c r="B548" s="121" t="s">
        <v>1052</v>
      </c>
      <c r="C548" s="68" t="s">
        <v>1053</v>
      </c>
      <c r="D548" s="122" t="str">
        <f>IF(งบทดลองเบื้องต้น!D549&gt;=0,"1","0")</f>
        <v>1</v>
      </c>
    </row>
    <row r="549" spans="1:4" x14ac:dyDescent="0.25">
      <c r="A549" s="55">
        <f>COUNTA($B$5:B549)</f>
        <v>545</v>
      </c>
      <c r="B549" s="121" t="s">
        <v>1054</v>
      </c>
      <c r="C549" s="68" t="s">
        <v>1055</v>
      </c>
      <c r="D549" s="122" t="str">
        <f>IF(งบทดลองเบื้องต้น!D550&gt;=0,"1","0")</f>
        <v>1</v>
      </c>
    </row>
    <row r="550" spans="1:4" x14ac:dyDescent="0.25">
      <c r="A550" s="55">
        <f>COUNTA($B$5:B550)</f>
        <v>546</v>
      </c>
      <c r="B550" s="121" t="s">
        <v>1056</v>
      </c>
      <c r="C550" s="68" t="s">
        <v>1057</v>
      </c>
      <c r="D550" s="122" t="str">
        <f>IF(งบทดลองเบื้องต้น!D551&gt;=0,"1","0")</f>
        <v>1</v>
      </c>
    </row>
    <row r="551" spans="1:4" x14ac:dyDescent="0.25">
      <c r="A551" s="55">
        <f>COUNTA($B$5:B551)</f>
        <v>547</v>
      </c>
      <c r="B551" s="121" t="s">
        <v>1058</v>
      </c>
      <c r="C551" s="68" t="s">
        <v>1059</v>
      </c>
      <c r="D551" s="122" t="str">
        <f>IF(งบทดลองเบื้องต้น!D552&gt;=0,"1","0")</f>
        <v>1</v>
      </c>
    </row>
    <row r="552" spans="1:4" x14ac:dyDescent="0.25">
      <c r="A552" s="55">
        <f>COUNTA($B$5:B552)</f>
        <v>548</v>
      </c>
      <c r="B552" s="121" t="s">
        <v>1060</v>
      </c>
      <c r="C552" s="68" t="s">
        <v>1061</v>
      </c>
      <c r="D552" s="122" t="str">
        <f>IF(งบทดลองเบื้องต้น!D553&gt;=0,"1","0")</f>
        <v>1</v>
      </c>
    </row>
    <row r="553" spans="1:4" x14ac:dyDescent="0.25">
      <c r="A553" s="55">
        <f>COUNTA($B$5:B553)</f>
        <v>549</v>
      </c>
      <c r="B553" s="121" t="s">
        <v>1062</v>
      </c>
      <c r="C553" s="68" t="s">
        <v>1063</v>
      </c>
      <c r="D553" s="122" t="str">
        <f>IF(งบทดลองเบื้องต้น!D554&gt;=0,"1","0")</f>
        <v>1</v>
      </c>
    </row>
    <row r="554" spans="1:4" x14ac:dyDescent="0.25">
      <c r="A554" s="55">
        <f>COUNTA($B$5:B554)</f>
        <v>550</v>
      </c>
      <c r="B554" s="121" t="s">
        <v>1064</v>
      </c>
      <c r="C554" s="68" t="s">
        <v>1065</v>
      </c>
      <c r="D554" s="122" t="str">
        <f>IF(งบทดลองเบื้องต้น!D555&gt;=0,"1","0")</f>
        <v>1</v>
      </c>
    </row>
    <row r="555" spans="1:4" x14ac:dyDescent="0.25">
      <c r="A555" s="55">
        <f>COUNTA($B$5:B555)</f>
        <v>551</v>
      </c>
      <c r="B555" s="121" t="s">
        <v>1066</v>
      </c>
      <c r="C555" s="68" t="s">
        <v>5325</v>
      </c>
      <c r="D555" s="122" t="str">
        <f>IF(งบทดลองเบื้องต้น!D556&gt;=0,"1","0")</f>
        <v>1</v>
      </c>
    </row>
    <row r="556" spans="1:4" x14ac:dyDescent="0.25">
      <c r="A556" s="55">
        <f>COUNTA($B$5:B556)</f>
        <v>552</v>
      </c>
      <c r="B556" s="121" t="s">
        <v>1067</v>
      </c>
      <c r="C556" s="68" t="s">
        <v>5326</v>
      </c>
      <c r="D556" s="122" t="str">
        <f>IF(งบทดลองเบื้องต้น!D557&gt;=0,"1","0")</f>
        <v>1</v>
      </c>
    </row>
    <row r="557" spans="1:4" x14ac:dyDescent="0.25">
      <c r="A557" s="55">
        <f>COUNTA($B$5:B557)</f>
        <v>553</v>
      </c>
      <c r="B557" s="121" t="s">
        <v>1068</v>
      </c>
      <c r="C557" s="123" t="s">
        <v>5327</v>
      </c>
      <c r="D557" s="122" t="str">
        <f>IF(งบทดลองเบื้องต้น!D558&gt;=0,"1","0")</f>
        <v>1</v>
      </c>
    </row>
    <row r="558" spans="1:4" x14ac:dyDescent="0.25">
      <c r="A558" s="55">
        <f>COUNTA($B$5:B558)</f>
        <v>554</v>
      </c>
      <c r="B558" s="121" t="s">
        <v>1069</v>
      </c>
      <c r="C558" s="68" t="s">
        <v>5328</v>
      </c>
      <c r="D558" s="122" t="str">
        <f>IF(งบทดลองเบื้องต้น!D559&gt;=0,"1","0")</f>
        <v>1</v>
      </c>
    </row>
    <row r="559" spans="1:4" x14ac:dyDescent="0.25">
      <c r="A559" s="55">
        <f>COUNTA($B$5:B559)</f>
        <v>555</v>
      </c>
      <c r="B559" s="121" t="s">
        <v>1070</v>
      </c>
      <c r="C559" s="123" t="s">
        <v>5329</v>
      </c>
      <c r="D559" s="122" t="str">
        <f>IF(งบทดลองเบื้องต้น!D560&gt;=0,"1","0")</f>
        <v>1</v>
      </c>
    </row>
    <row r="560" spans="1:4" x14ac:dyDescent="0.25">
      <c r="A560" s="55">
        <f>COUNTA($B$5:B560)</f>
        <v>556</v>
      </c>
      <c r="B560" s="121" t="s">
        <v>1071</v>
      </c>
      <c r="C560" s="123" t="s">
        <v>1624</v>
      </c>
      <c r="D560" s="122" t="str">
        <f>IF(งบทดลองเบื้องต้น!D561&gt;=0,"1","0")</f>
        <v>1</v>
      </c>
    </row>
    <row r="561" spans="1:4" x14ac:dyDescent="0.25">
      <c r="A561" s="55">
        <f>COUNTA($B$5:B561)</f>
        <v>557</v>
      </c>
      <c r="B561" s="121" t="s">
        <v>1072</v>
      </c>
      <c r="C561" s="123" t="s">
        <v>5330</v>
      </c>
      <c r="D561" s="122" t="str">
        <f>IF(งบทดลองเบื้องต้น!D562&gt;=0,"1","0")</f>
        <v>1</v>
      </c>
    </row>
    <row r="562" spans="1:4" x14ac:dyDescent="0.25">
      <c r="A562" s="55">
        <f>COUNTA($B$5:B562)</f>
        <v>558</v>
      </c>
      <c r="B562" s="121" t="s">
        <v>1073</v>
      </c>
      <c r="C562" s="123" t="s">
        <v>5331</v>
      </c>
      <c r="D562" s="122" t="str">
        <f>IF(งบทดลองเบื้องต้น!D563&gt;=0,"1","0")</f>
        <v>1</v>
      </c>
    </row>
    <row r="563" spans="1:4" x14ac:dyDescent="0.25">
      <c r="A563" s="55">
        <f>COUNTA($B$5:B563)</f>
        <v>559</v>
      </c>
      <c r="B563" s="121" t="s">
        <v>1074</v>
      </c>
      <c r="C563" s="123" t="s">
        <v>1607</v>
      </c>
      <c r="D563" s="122" t="str">
        <f>IF(งบทดลองเบื้องต้น!D564&gt;=0,"1","0")</f>
        <v>1</v>
      </c>
    </row>
    <row r="564" spans="1:4" x14ac:dyDescent="0.25">
      <c r="A564" s="55">
        <f>COUNTA($B$5:B564)</f>
        <v>560</v>
      </c>
      <c r="B564" s="121" t="s">
        <v>1075</v>
      </c>
      <c r="C564" s="123" t="s">
        <v>1076</v>
      </c>
      <c r="D564" s="122" t="str">
        <f>IF(งบทดลองเบื้องต้น!D565&gt;=0,"1","0")</f>
        <v>1</v>
      </c>
    </row>
    <row r="565" spans="1:4" x14ac:dyDescent="0.25">
      <c r="A565" s="55">
        <f>COUNTA($B$5:B565)</f>
        <v>561</v>
      </c>
      <c r="B565" s="121" t="s">
        <v>1077</v>
      </c>
      <c r="C565" s="68" t="s">
        <v>1078</v>
      </c>
      <c r="D565" s="122" t="str">
        <f>IF(งบทดลองเบื้องต้น!D566&gt;=0,"1","0")</f>
        <v>1</v>
      </c>
    </row>
    <row r="566" spans="1:4" x14ac:dyDescent="0.25">
      <c r="A566" s="55">
        <f>COUNTA($B$5:B566)</f>
        <v>562</v>
      </c>
      <c r="B566" s="121" t="s">
        <v>1079</v>
      </c>
      <c r="C566" s="68" t="s">
        <v>1080</v>
      </c>
      <c r="D566" s="122" t="str">
        <f>IF(งบทดลองเบื้องต้น!D567&gt;=0,"1","0")</f>
        <v>1</v>
      </c>
    </row>
    <row r="567" spans="1:4" x14ac:dyDescent="0.25">
      <c r="A567" s="55">
        <f>COUNTA($B$5:B567)</f>
        <v>563</v>
      </c>
      <c r="B567" s="121" t="s">
        <v>1081</v>
      </c>
      <c r="C567" s="68" t="s">
        <v>1082</v>
      </c>
      <c r="D567" s="122" t="str">
        <f>IF(งบทดลองเบื้องต้น!D568&gt;=0,"1","0")</f>
        <v>1</v>
      </c>
    </row>
    <row r="568" spans="1:4" x14ac:dyDescent="0.25">
      <c r="A568" s="55">
        <f>COUNTA($B$5:B568)</f>
        <v>564</v>
      </c>
      <c r="B568" s="121" t="s">
        <v>1083</v>
      </c>
      <c r="C568" s="68" t="s">
        <v>1084</v>
      </c>
      <c r="D568" s="122" t="str">
        <f>IF(งบทดลองเบื้องต้น!D569&gt;=0,"1","0")</f>
        <v>1</v>
      </c>
    </row>
    <row r="569" spans="1:4" x14ac:dyDescent="0.25">
      <c r="A569" s="55">
        <f>COUNTA($B$5:B569)</f>
        <v>565</v>
      </c>
      <c r="B569" s="121" t="s">
        <v>1085</v>
      </c>
      <c r="C569" s="68" t="s">
        <v>1086</v>
      </c>
      <c r="D569" s="122" t="str">
        <f>IF(งบทดลองเบื้องต้น!D570&gt;=0,"1","0")</f>
        <v>1</v>
      </c>
    </row>
    <row r="570" spans="1:4" x14ac:dyDescent="0.25">
      <c r="A570" s="55">
        <f>COUNTA($B$5:B570)</f>
        <v>566</v>
      </c>
      <c r="B570" s="121" t="s">
        <v>1087</v>
      </c>
      <c r="C570" s="68" t="s">
        <v>1598</v>
      </c>
      <c r="D570" s="122" t="str">
        <f>IF(งบทดลองเบื้องต้น!D571&gt;=0,"1","0")</f>
        <v>1</v>
      </c>
    </row>
    <row r="571" spans="1:4" x14ac:dyDescent="0.25">
      <c r="A571" s="55">
        <f>COUNTA($B$5:B571)</f>
        <v>567</v>
      </c>
      <c r="B571" s="121" t="s">
        <v>1088</v>
      </c>
      <c r="C571" s="68" t="s">
        <v>1089</v>
      </c>
      <c r="D571" s="122" t="str">
        <f>IF(งบทดลองเบื้องต้น!D572&gt;=0,"1","0")</f>
        <v>1</v>
      </c>
    </row>
    <row r="572" spans="1:4" x14ac:dyDescent="0.25">
      <c r="A572" s="55">
        <f>COUNTA($B$5:B572)</f>
        <v>568</v>
      </c>
      <c r="B572" s="121" t="s">
        <v>1090</v>
      </c>
      <c r="C572" s="123" t="s">
        <v>1091</v>
      </c>
      <c r="D572" s="122" t="str">
        <f>IF(งบทดลองเบื้องต้น!D573&gt;=0,"1","0")</f>
        <v>1</v>
      </c>
    </row>
    <row r="573" spans="1:4" x14ac:dyDescent="0.25">
      <c r="A573" s="55">
        <f>COUNTA($B$5:B573)</f>
        <v>569</v>
      </c>
      <c r="B573" s="121" t="s">
        <v>1092</v>
      </c>
      <c r="C573" s="123" t="s">
        <v>1093</v>
      </c>
      <c r="D573" s="122" t="str">
        <f>IF(งบทดลองเบื้องต้น!D574&gt;=0,"1","0")</f>
        <v>1</v>
      </c>
    </row>
    <row r="574" spans="1:4" x14ac:dyDescent="0.25">
      <c r="A574" s="55">
        <f>COUNTA($B$5:B574)</f>
        <v>570</v>
      </c>
      <c r="B574" s="121" t="s">
        <v>1094</v>
      </c>
      <c r="C574" s="123" t="s">
        <v>1095</v>
      </c>
      <c r="D574" s="122" t="str">
        <f>IF(งบทดลองเบื้องต้น!D575&gt;=0,"1","0")</f>
        <v>1</v>
      </c>
    </row>
    <row r="575" spans="1:4" x14ac:dyDescent="0.25">
      <c r="A575" s="55">
        <f>COUNTA($B$5:B575)</f>
        <v>571</v>
      </c>
      <c r="B575" s="121" t="s">
        <v>1096</v>
      </c>
      <c r="C575" s="123" t="s">
        <v>1097</v>
      </c>
      <c r="D575" s="122" t="str">
        <f>IF(งบทดลองเบื้องต้น!D576&gt;=0,"1","0")</f>
        <v>1</v>
      </c>
    </row>
    <row r="576" spans="1:4" x14ac:dyDescent="0.25">
      <c r="A576" s="55">
        <f>COUNTA($B$5:B576)</f>
        <v>572</v>
      </c>
      <c r="B576" s="121" t="s">
        <v>1098</v>
      </c>
      <c r="C576" s="68" t="s">
        <v>1099</v>
      </c>
      <c r="D576" s="122" t="str">
        <f>IF(งบทดลองเบื้องต้น!D577&gt;=0,"1","0")</f>
        <v>1</v>
      </c>
    </row>
    <row r="577" spans="1:4" x14ac:dyDescent="0.25">
      <c r="A577" s="55">
        <f>COUNTA($B$5:B577)</f>
        <v>573</v>
      </c>
      <c r="B577" s="121" t="s">
        <v>1100</v>
      </c>
      <c r="C577" s="68" t="s">
        <v>1101</v>
      </c>
      <c r="D577" s="122" t="str">
        <f>IF(งบทดลองเบื้องต้น!D578&gt;=0,"1","0")</f>
        <v>1</v>
      </c>
    </row>
    <row r="578" spans="1:4" x14ac:dyDescent="0.25">
      <c r="A578" s="55">
        <f>COUNTA($B$5:B578)</f>
        <v>574</v>
      </c>
      <c r="B578" s="121" t="s">
        <v>1102</v>
      </c>
      <c r="C578" s="68" t="s">
        <v>1103</v>
      </c>
      <c r="D578" s="122" t="str">
        <f>IF(งบทดลองเบื้องต้น!D579&gt;=0,"1","0")</f>
        <v>1</v>
      </c>
    </row>
    <row r="579" spans="1:4" x14ac:dyDescent="0.25">
      <c r="A579" s="55">
        <f>COUNTA($B$5:B579)</f>
        <v>575</v>
      </c>
      <c r="B579" s="121" t="s">
        <v>1104</v>
      </c>
      <c r="C579" s="68" t="s">
        <v>1105</v>
      </c>
      <c r="D579" s="122" t="str">
        <f>IF(งบทดลองเบื้องต้น!D580&gt;=0,"1","0")</f>
        <v>1</v>
      </c>
    </row>
    <row r="580" spans="1:4" x14ac:dyDescent="0.25">
      <c r="A580" s="55">
        <f>COUNTA($B$5:B580)</f>
        <v>576</v>
      </c>
      <c r="B580" s="121" t="s">
        <v>1106</v>
      </c>
      <c r="C580" s="68" t="s">
        <v>1107</v>
      </c>
      <c r="D580" s="122" t="str">
        <f>IF(งบทดลองเบื้องต้น!D581&gt;=0,"1","0")</f>
        <v>1</v>
      </c>
    </row>
    <row r="581" spans="1:4" x14ac:dyDescent="0.25">
      <c r="A581" s="55">
        <f>COUNTA($B$5:B581)</f>
        <v>577</v>
      </c>
      <c r="B581" s="121" t="s">
        <v>1108</v>
      </c>
      <c r="C581" s="68" t="s">
        <v>1109</v>
      </c>
      <c r="D581" s="122" t="str">
        <f>IF(งบทดลองเบื้องต้น!D582&gt;=0,"1","0")</f>
        <v>1</v>
      </c>
    </row>
    <row r="582" spans="1:4" x14ac:dyDescent="0.25">
      <c r="A582" s="55">
        <f>COUNTA($B$5:B582)</f>
        <v>578</v>
      </c>
      <c r="B582" s="121" t="s">
        <v>1110</v>
      </c>
      <c r="C582" s="68" t="s">
        <v>1111</v>
      </c>
      <c r="D582" s="122" t="str">
        <f>IF(งบทดลองเบื้องต้น!D583&gt;=0,"1","0")</f>
        <v>1</v>
      </c>
    </row>
    <row r="583" spans="1:4" x14ac:dyDescent="0.25">
      <c r="A583" s="55">
        <f>COUNTA($B$5:B583)</f>
        <v>579</v>
      </c>
      <c r="B583" s="121" t="s">
        <v>1112</v>
      </c>
      <c r="C583" s="68" t="s">
        <v>1113</v>
      </c>
      <c r="D583" s="122" t="str">
        <f>IF(งบทดลองเบื้องต้น!D584&gt;=0,"1","0")</f>
        <v>1</v>
      </c>
    </row>
    <row r="584" spans="1:4" x14ac:dyDescent="0.25">
      <c r="A584" s="55">
        <f>COUNTA($B$5:B584)</f>
        <v>580</v>
      </c>
      <c r="B584" s="121" t="s">
        <v>1114</v>
      </c>
      <c r="C584" s="68" t="s">
        <v>1115</v>
      </c>
      <c r="D584" s="122" t="str">
        <f>IF(งบทดลองเบื้องต้น!D585&gt;=0,"1","0")</f>
        <v>1</v>
      </c>
    </row>
    <row r="585" spans="1:4" x14ac:dyDescent="0.25">
      <c r="A585" s="55">
        <f>COUNTA($B$5:B585)</f>
        <v>581</v>
      </c>
      <c r="B585" s="121" t="s">
        <v>1116</v>
      </c>
      <c r="C585" s="68" t="s">
        <v>1117</v>
      </c>
      <c r="D585" s="122" t="str">
        <f>IF(งบทดลองเบื้องต้น!D586&gt;=0,"1","0")</f>
        <v>1</v>
      </c>
    </row>
    <row r="586" spans="1:4" x14ac:dyDescent="0.25">
      <c r="A586" s="55">
        <f>COUNTA($B$5:B586)</f>
        <v>582</v>
      </c>
      <c r="B586" s="121" t="s">
        <v>1118</v>
      </c>
      <c r="C586" s="68" t="s">
        <v>1119</v>
      </c>
      <c r="D586" s="122" t="str">
        <f>IF(งบทดลองเบื้องต้น!D587&gt;=0,"1","0")</f>
        <v>1</v>
      </c>
    </row>
    <row r="587" spans="1:4" x14ac:dyDescent="0.25">
      <c r="A587" s="55">
        <f>COUNTA($B$5:B587)</f>
        <v>583</v>
      </c>
      <c r="B587" s="121" t="s">
        <v>1120</v>
      </c>
      <c r="C587" s="68" t="s">
        <v>1121</v>
      </c>
      <c r="D587" s="122" t="str">
        <f>IF(งบทดลองเบื้องต้น!D588&gt;=0,"1","0")</f>
        <v>1</v>
      </c>
    </row>
    <row r="588" spans="1:4" x14ac:dyDescent="0.25">
      <c r="A588" s="55">
        <f>COUNTA($B$5:B588)</f>
        <v>584</v>
      </c>
      <c r="B588" s="121" t="s">
        <v>1122</v>
      </c>
      <c r="C588" s="68" t="s">
        <v>1123</v>
      </c>
      <c r="D588" s="122" t="str">
        <f>IF(งบทดลองเบื้องต้น!D589&gt;=0,"1","0")</f>
        <v>1</v>
      </c>
    </row>
    <row r="589" spans="1:4" x14ac:dyDescent="0.25">
      <c r="A589" s="55">
        <f>COUNTA($B$5:B589)</f>
        <v>585</v>
      </c>
      <c r="B589" s="121" t="s">
        <v>1124</v>
      </c>
      <c r="C589" s="68" t="s">
        <v>1125</v>
      </c>
      <c r="D589" s="122" t="str">
        <f>IF(งบทดลองเบื้องต้น!D590&gt;=0,"1","0")</f>
        <v>1</v>
      </c>
    </row>
    <row r="590" spans="1:4" x14ac:dyDescent="0.25">
      <c r="A590" s="55">
        <f>COUNTA($B$5:B590)</f>
        <v>586</v>
      </c>
      <c r="B590" s="121" t="s">
        <v>1126</v>
      </c>
      <c r="C590" s="68" t="s">
        <v>1127</v>
      </c>
      <c r="D590" s="122" t="str">
        <f>IF(งบทดลองเบื้องต้น!D591&gt;=0,"1","0")</f>
        <v>1</v>
      </c>
    </row>
    <row r="591" spans="1:4" x14ac:dyDescent="0.25">
      <c r="A591" s="55">
        <f>COUNTA($B$5:B591)</f>
        <v>587</v>
      </c>
      <c r="B591" s="121" t="s">
        <v>1128</v>
      </c>
      <c r="C591" s="68" t="s">
        <v>1129</v>
      </c>
      <c r="D591" s="122" t="str">
        <f>IF(งบทดลองเบื้องต้น!D592&gt;=0,"1","0")</f>
        <v>1</v>
      </c>
    </row>
    <row r="592" spans="1:4" x14ac:dyDescent="0.25">
      <c r="A592" s="55">
        <f>COUNTA($B$5:B592)</f>
        <v>588</v>
      </c>
      <c r="B592" s="121" t="s">
        <v>1130</v>
      </c>
      <c r="C592" s="123" t="s">
        <v>1131</v>
      </c>
      <c r="D592" s="122" t="str">
        <f>IF(งบทดลองเบื้องต้น!D593&gt;=0,"1","0")</f>
        <v>1</v>
      </c>
    </row>
    <row r="593" spans="1:4" x14ac:dyDescent="0.25">
      <c r="A593" s="55">
        <f>COUNTA($B$5:B593)</f>
        <v>589</v>
      </c>
      <c r="B593" s="121" t="s">
        <v>1132</v>
      </c>
      <c r="C593" s="68" t="s">
        <v>1133</v>
      </c>
      <c r="D593" s="122" t="str">
        <f>IF(งบทดลองเบื้องต้น!D594&gt;=0,"1","0")</f>
        <v>1</v>
      </c>
    </row>
    <row r="594" spans="1:4" x14ac:dyDescent="0.25">
      <c r="A594" s="55">
        <f>COUNTA($B$5:B594)</f>
        <v>590</v>
      </c>
      <c r="B594" s="121" t="s">
        <v>1134</v>
      </c>
      <c r="C594" s="68" t="s">
        <v>1135</v>
      </c>
      <c r="D594" s="122" t="str">
        <f>IF(งบทดลองเบื้องต้น!D595&gt;=0,"1","0")</f>
        <v>1</v>
      </c>
    </row>
    <row r="595" spans="1:4" x14ac:dyDescent="0.25">
      <c r="A595" s="55">
        <f>COUNTA($B$5:B595)</f>
        <v>591</v>
      </c>
      <c r="B595" s="121" t="s">
        <v>1136</v>
      </c>
      <c r="C595" s="68" t="s">
        <v>1603</v>
      </c>
      <c r="D595" s="122" t="str">
        <f>IF(งบทดลองเบื้องต้น!D596&gt;=0,"1","0")</f>
        <v>1</v>
      </c>
    </row>
    <row r="596" spans="1:4" x14ac:dyDescent="0.25">
      <c r="A596" s="55">
        <f>COUNTA($B$5:B596)</f>
        <v>592</v>
      </c>
      <c r="B596" s="121" t="s">
        <v>1137</v>
      </c>
      <c r="C596" s="68" t="s">
        <v>1138</v>
      </c>
      <c r="D596" s="122" t="str">
        <f>IF(งบทดลองเบื้องต้น!D597&gt;=0,"1","0")</f>
        <v>1</v>
      </c>
    </row>
    <row r="597" spans="1:4" x14ac:dyDescent="0.25">
      <c r="A597" s="55">
        <f>COUNTA($B$5:B597)</f>
        <v>593</v>
      </c>
      <c r="B597" s="121" t="s">
        <v>1139</v>
      </c>
      <c r="C597" s="68" t="s">
        <v>1140</v>
      </c>
      <c r="D597" s="122" t="str">
        <f>IF(งบทดลองเบื้องต้น!D598&gt;=0,"1","0")</f>
        <v>1</v>
      </c>
    </row>
    <row r="598" spans="1:4" x14ac:dyDescent="0.25">
      <c r="A598" s="55">
        <f>COUNTA($B$5:B598)</f>
        <v>594</v>
      </c>
      <c r="B598" s="121" t="s">
        <v>1141</v>
      </c>
      <c r="C598" s="68" t="s">
        <v>1142</v>
      </c>
      <c r="D598" s="122" t="str">
        <f>IF(งบทดลองเบื้องต้น!D599&gt;=0,"1","0")</f>
        <v>1</v>
      </c>
    </row>
    <row r="599" spans="1:4" x14ac:dyDescent="0.25">
      <c r="A599" s="55">
        <f>COUNTA($B$5:B599)</f>
        <v>595</v>
      </c>
      <c r="B599" s="121" t="s">
        <v>1143</v>
      </c>
      <c r="C599" s="68" t="s">
        <v>1144</v>
      </c>
      <c r="D599" s="122" t="str">
        <f>IF(งบทดลองเบื้องต้น!D600&gt;=0,"1","0")</f>
        <v>1</v>
      </c>
    </row>
    <row r="600" spans="1:4" x14ac:dyDescent="0.25">
      <c r="A600" s="55">
        <f>COUNTA($B$5:B600)</f>
        <v>596</v>
      </c>
      <c r="B600" s="121" t="s">
        <v>1145</v>
      </c>
      <c r="C600" s="68" t="s">
        <v>1146</v>
      </c>
      <c r="D600" s="122" t="str">
        <f>IF(งบทดลองเบื้องต้น!D601&gt;=0,"1","0")</f>
        <v>1</v>
      </c>
    </row>
    <row r="601" spans="1:4" x14ac:dyDescent="0.25">
      <c r="A601" s="55">
        <f>COUNTA($B$5:B601)</f>
        <v>597</v>
      </c>
      <c r="B601" s="121" t="s">
        <v>1147</v>
      </c>
      <c r="C601" s="68" t="s">
        <v>1148</v>
      </c>
      <c r="D601" s="122" t="str">
        <f>IF(งบทดลองเบื้องต้น!D602&gt;=0,"1","0")</f>
        <v>1</v>
      </c>
    </row>
    <row r="602" spans="1:4" x14ac:dyDescent="0.25">
      <c r="A602" s="55">
        <f>COUNTA($B$5:B602)</f>
        <v>598</v>
      </c>
      <c r="B602" s="121" t="s">
        <v>1149</v>
      </c>
      <c r="C602" s="68" t="s">
        <v>1150</v>
      </c>
      <c r="D602" s="122" t="str">
        <f>IF(งบทดลองเบื้องต้น!D603&gt;=0,"1","0")</f>
        <v>1</v>
      </c>
    </row>
    <row r="603" spans="1:4" x14ac:dyDescent="0.25">
      <c r="A603" s="55">
        <f>COUNTA($B$5:B603)</f>
        <v>599</v>
      </c>
      <c r="B603" s="121" t="s">
        <v>1151</v>
      </c>
      <c r="C603" s="68" t="s">
        <v>1152</v>
      </c>
      <c r="D603" s="122" t="str">
        <f>IF(งบทดลองเบื้องต้น!D604&gt;=0,"1","0")</f>
        <v>1</v>
      </c>
    </row>
    <row r="604" spans="1:4" x14ac:dyDescent="0.25">
      <c r="A604" s="55">
        <f>COUNTA($B$5:B604)</f>
        <v>600</v>
      </c>
      <c r="B604" s="121" t="s">
        <v>1153</v>
      </c>
      <c r="C604" s="123" t="s">
        <v>1154</v>
      </c>
      <c r="D604" s="122" t="str">
        <f>IF(งบทดลองเบื้องต้น!D605&gt;=0,"1","0")</f>
        <v>1</v>
      </c>
    </row>
    <row r="605" spans="1:4" x14ac:dyDescent="0.25">
      <c r="A605" s="55">
        <f>COUNTA($B$5:B605)</f>
        <v>601</v>
      </c>
      <c r="B605" s="121" t="s">
        <v>1155</v>
      </c>
      <c r="C605" s="123" t="s">
        <v>5332</v>
      </c>
      <c r="D605" s="122" t="str">
        <f>IF(งบทดลองเบื้องต้น!D606&gt;=0,"1","0")</f>
        <v>1</v>
      </c>
    </row>
    <row r="606" spans="1:4" ht="42" x14ac:dyDescent="0.25">
      <c r="A606" s="55">
        <f>COUNTA($B$5:B606)</f>
        <v>602</v>
      </c>
      <c r="B606" s="121" t="s">
        <v>1156</v>
      </c>
      <c r="C606" s="68" t="s">
        <v>5333</v>
      </c>
      <c r="D606" s="122" t="str">
        <f>IF(งบทดลองเบื้องต้น!D607&gt;=0,"1","0")</f>
        <v>1</v>
      </c>
    </row>
    <row r="607" spans="1:4" x14ac:dyDescent="0.25">
      <c r="A607" s="55">
        <f>COUNTA($B$5:B607)</f>
        <v>603</v>
      </c>
      <c r="B607" s="121" t="s">
        <v>1157</v>
      </c>
      <c r="C607" s="68" t="s">
        <v>1158</v>
      </c>
      <c r="D607" s="122" t="str">
        <f>IF(งบทดลองเบื้องต้น!D608&gt;=0,"1","0")</f>
        <v>1</v>
      </c>
    </row>
    <row r="608" spans="1:4" x14ac:dyDescent="0.25">
      <c r="A608" s="55">
        <f>COUNTA($B$5:B608)</f>
        <v>604</v>
      </c>
      <c r="B608" s="121" t="s">
        <v>1159</v>
      </c>
      <c r="C608" s="68" t="s">
        <v>1160</v>
      </c>
      <c r="D608" s="122" t="str">
        <f>IF(งบทดลองเบื้องต้น!D609&gt;=0,"1","0")</f>
        <v>1</v>
      </c>
    </row>
    <row r="609" spans="1:4" x14ac:dyDescent="0.25">
      <c r="A609" s="55">
        <f>COUNTA($B$5:B609)</f>
        <v>605</v>
      </c>
      <c r="B609" s="121" t="s">
        <v>1161</v>
      </c>
      <c r="C609" s="68" t="s">
        <v>1162</v>
      </c>
      <c r="D609" s="122" t="str">
        <f>IF(งบทดลองเบื้องต้น!D610&gt;=0,"1","0")</f>
        <v>1</v>
      </c>
    </row>
    <row r="610" spans="1:4" x14ac:dyDescent="0.25">
      <c r="A610" s="55">
        <f>COUNTA($B$5:B610)</f>
        <v>606</v>
      </c>
      <c r="B610" s="121" t="s">
        <v>1163</v>
      </c>
      <c r="C610" s="68" t="s">
        <v>1164</v>
      </c>
      <c r="D610" s="122" t="str">
        <f>IF(งบทดลองเบื้องต้น!D611&gt;=0,"1","0")</f>
        <v>1</v>
      </c>
    </row>
    <row r="611" spans="1:4" x14ac:dyDescent="0.25">
      <c r="A611" s="55">
        <f>COUNTA($B$5:B611)</f>
        <v>607</v>
      </c>
      <c r="B611" s="121" t="s">
        <v>1165</v>
      </c>
      <c r="C611" s="68" t="s">
        <v>5334</v>
      </c>
      <c r="D611" s="122" t="str">
        <f>IF(งบทดลองเบื้องต้น!D612&gt;=0,"1","0")</f>
        <v>1</v>
      </c>
    </row>
    <row r="612" spans="1:4" x14ac:dyDescent="0.25">
      <c r="A612" s="55">
        <f>COUNTA($B$5:B612)</f>
        <v>608</v>
      </c>
      <c r="B612" s="121" t="s">
        <v>4053</v>
      </c>
      <c r="C612" s="68" t="s">
        <v>4054</v>
      </c>
      <c r="D612" s="122" t="str">
        <f>IF(งบทดลองเบื้องต้น!D613&gt;=0,"1","0")</f>
        <v>1</v>
      </c>
    </row>
    <row r="613" spans="1:4" x14ac:dyDescent="0.25">
      <c r="A613" s="55">
        <f>COUNTA($B$5:B613)</f>
        <v>609</v>
      </c>
      <c r="B613" s="121" t="s">
        <v>4055</v>
      </c>
      <c r="C613" s="68" t="s">
        <v>4056</v>
      </c>
      <c r="D613" s="122" t="str">
        <f>IF(งบทดลองเบื้องต้น!D614&gt;=0,"1","0")</f>
        <v>1</v>
      </c>
    </row>
    <row r="614" spans="1:4" x14ac:dyDescent="0.25">
      <c r="A614" s="55">
        <f>COUNTA($B$5:B614)</f>
        <v>610</v>
      </c>
      <c r="B614" s="121" t="s">
        <v>1166</v>
      </c>
      <c r="C614" s="68" t="s">
        <v>1167</v>
      </c>
      <c r="D614" s="122" t="str">
        <f>IF(งบทดลองเบื้องต้น!D615&gt;=0,"1","0")</f>
        <v>1</v>
      </c>
    </row>
    <row r="615" spans="1:4" ht="42" x14ac:dyDescent="0.25">
      <c r="A615" s="55">
        <f>COUNTA($B$5:B615)</f>
        <v>611</v>
      </c>
      <c r="B615" s="121" t="s">
        <v>1168</v>
      </c>
      <c r="C615" s="68" t="s">
        <v>1169</v>
      </c>
      <c r="D615" s="122" t="str">
        <f>IF(งบทดลองเบื้องต้น!D616&gt;=0,"1","0")</f>
        <v>1</v>
      </c>
    </row>
    <row r="616" spans="1:4" ht="42" x14ac:dyDescent="0.25">
      <c r="A616" s="55">
        <f>COUNTA($B$5:B616)</f>
        <v>612</v>
      </c>
      <c r="B616" s="121" t="s">
        <v>1170</v>
      </c>
      <c r="C616" s="68" t="s">
        <v>1171</v>
      </c>
      <c r="D616" s="122" t="str">
        <f>IF(งบทดลองเบื้องต้น!D617&gt;=0,"1","0")</f>
        <v>1</v>
      </c>
    </row>
    <row r="617" spans="1:4" ht="42" x14ac:dyDescent="0.25">
      <c r="A617" s="55">
        <f>COUNTA($B$5:B617)</f>
        <v>613</v>
      </c>
      <c r="B617" s="121" t="s">
        <v>1172</v>
      </c>
      <c r="C617" s="68" t="s">
        <v>5335</v>
      </c>
      <c r="D617" s="122" t="str">
        <f>IF(งบทดลองเบื้องต้น!D618&gt;=0,"1","0")</f>
        <v>1</v>
      </c>
    </row>
    <row r="618" spans="1:4" ht="42" x14ac:dyDescent="0.25">
      <c r="A618" s="55">
        <f>COUNTA($B$5:B618)</f>
        <v>614</v>
      </c>
      <c r="B618" s="121" t="s">
        <v>1173</v>
      </c>
      <c r="C618" s="68" t="s">
        <v>5336</v>
      </c>
      <c r="D618" s="122" t="str">
        <f>IF(งบทดลองเบื้องต้น!D619&gt;=0,"1","0")</f>
        <v>1</v>
      </c>
    </row>
    <row r="619" spans="1:4" x14ac:dyDescent="0.25">
      <c r="A619" s="55">
        <f>COUNTA($B$5:B619)</f>
        <v>615</v>
      </c>
      <c r="B619" s="121" t="s">
        <v>1174</v>
      </c>
      <c r="C619" s="68" t="s">
        <v>1175</v>
      </c>
      <c r="D619" s="122" t="str">
        <f>IF(งบทดลองเบื้องต้น!D620&gt;=0,"1","0")</f>
        <v>1</v>
      </c>
    </row>
    <row r="620" spans="1:4" x14ac:dyDescent="0.25">
      <c r="A620" s="55">
        <f>COUNTA($B$5:B620)</f>
        <v>616</v>
      </c>
      <c r="B620" s="121" t="s">
        <v>1176</v>
      </c>
      <c r="C620" s="68" t="s">
        <v>1177</v>
      </c>
      <c r="D620" s="122" t="str">
        <f>IF(งบทดลองเบื้องต้น!D621&gt;=0,"1","0")</f>
        <v>1</v>
      </c>
    </row>
    <row r="621" spans="1:4" x14ac:dyDescent="0.25">
      <c r="A621" s="55">
        <f>COUNTA($B$5:B621)</f>
        <v>617</v>
      </c>
      <c r="B621" s="121" t="s">
        <v>1178</v>
      </c>
      <c r="C621" s="68" t="s">
        <v>1179</v>
      </c>
      <c r="D621" s="122" t="str">
        <f>IF(งบทดลองเบื้องต้น!D622&gt;=0,"1","0")</f>
        <v>1</v>
      </c>
    </row>
    <row r="622" spans="1:4" x14ac:dyDescent="0.25">
      <c r="A622" s="55">
        <f>COUNTA($B$5:B622)</f>
        <v>618</v>
      </c>
      <c r="B622" s="121" t="s">
        <v>1180</v>
      </c>
      <c r="C622" s="68" t="s">
        <v>1181</v>
      </c>
      <c r="D622" s="122" t="str">
        <f>IF(งบทดลองเบื้องต้น!D623&gt;=0,"1","0")</f>
        <v>1</v>
      </c>
    </row>
    <row r="623" spans="1:4" x14ac:dyDescent="0.25">
      <c r="A623" s="55">
        <f>COUNTA($B$5:B623)</f>
        <v>619</v>
      </c>
      <c r="B623" s="121" t="s">
        <v>1182</v>
      </c>
      <c r="C623" s="68" t="s">
        <v>1167</v>
      </c>
      <c r="D623" s="122" t="str">
        <f>IF(งบทดลองเบื้องต้น!D624&gt;=0,"1","0")</f>
        <v>1</v>
      </c>
    </row>
    <row r="624" spans="1:4" ht="42" x14ac:dyDescent="0.25">
      <c r="A624" s="55">
        <f>COUNTA($B$5:B624)</f>
        <v>620</v>
      </c>
      <c r="B624" s="121" t="s">
        <v>1183</v>
      </c>
      <c r="C624" s="68" t="s">
        <v>5337</v>
      </c>
      <c r="D624" s="122" t="str">
        <f>IF(งบทดลองเบื้องต้น!D625&gt;=0,"1","0")</f>
        <v>1</v>
      </c>
    </row>
    <row r="625" spans="1:4" ht="42" x14ac:dyDescent="0.25">
      <c r="A625" s="55">
        <f>COUNTA($B$5:B625)</f>
        <v>621</v>
      </c>
      <c r="B625" s="121" t="s">
        <v>1184</v>
      </c>
      <c r="C625" s="68" t="s">
        <v>5338</v>
      </c>
      <c r="D625" s="122" t="str">
        <f>IF(งบทดลองเบื้องต้น!D626&gt;=0,"1","0")</f>
        <v>1</v>
      </c>
    </row>
    <row r="626" spans="1:4" ht="42" x14ac:dyDescent="0.25">
      <c r="A626" s="55">
        <f>COUNTA($B$5:B626)</f>
        <v>622</v>
      </c>
      <c r="B626" s="121" t="s">
        <v>1185</v>
      </c>
      <c r="C626" s="68" t="s">
        <v>5339</v>
      </c>
      <c r="D626" s="122" t="str">
        <f>IF(งบทดลองเบื้องต้น!D627&gt;=0,"1","0")</f>
        <v>1</v>
      </c>
    </row>
    <row r="627" spans="1:4" ht="42" x14ac:dyDescent="0.25">
      <c r="A627" s="55">
        <f>COUNTA($B$5:B627)</f>
        <v>623</v>
      </c>
      <c r="B627" s="121" t="s">
        <v>1186</v>
      </c>
      <c r="C627" s="68" t="s">
        <v>5340</v>
      </c>
      <c r="D627" s="122" t="str">
        <f>IF(งบทดลองเบื้องต้น!D628&gt;=0,"1","0")</f>
        <v>1</v>
      </c>
    </row>
    <row r="628" spans="1:4" x14ac:dyDescent="0.25">
      <c r="A628" s="55">
        <f>COUNTA($B$5:B628)</f>
        <v>624</v>
      </c>
      <c r="B628" s="121" t="s">
        <v>1187</v>
      </c>
      <c r="C628" s="68" t="s">
        <v>5341</v>
      </c>
      <c r="D628" s="122" t="str">
        <f>IF(งบทดลองเบื้องต้น!D629&gt;=0,"1","0")</f>
        <v>1</v>
      </c>
    </row>
    <row r="629" spans="1:4" x14ac:dyDescent="0.25">
      <c r="A629" s="55">
        <f>COUNTA($B$5:B629)</f>
        <v>625</v>
      </c>
      <c r="B629" s="121" t="s">
        <v>1188</v>
      </c>
      <c r="C629" s="68" t="s">
        <v>5342</v>
      </c>
      <c r="D629" s="122" t="str">
        <f>IF(งบทดลองเบื้องต้น!D630&gt;=0,"1","0")</f>
        <v>1</v>
      </c>
    </row>
    <row r="630" spans="1:4" x14ac:dyDescent="0.25">
      <c r="A630" s="55">
        <f>COUNTA($B$5:B630)</f>
        <v>626</v>
      </c>
      <c r="B630" s="121" t="s">
        <v>1189</v>
      </c>
      <c r="C630" s="68" t="s">
        <v>1190</v>
      </c>
      <c r="D630" s="122" t="str">
        <f>IF(งบทดลองเบื้องต้น!D631&gt;=0,"1","0")</f>
        <v>1</v>
      </c>
    </row>
    <row r="631" spans="1:4" x14ac:dyDescent="0.25">
      <c r="A631" s="55">
        <f>COUNTA($B$5:B631)</f>
        <v>627</v>
      </c>
      <c r="B631" s="121" t="s">
        <v>1191</v>
      </c>
      <c r="C631" s="68" t="s">
        <v>5343</v>
      </c>
      <c r="D631" s="122" t="str">
        <f>IF(งบทดลองเบื้องต้น!D632&gt;=0,"1","0")</f>
        <v>1</v>
      </c>
    </row>
    <row r="632" spans="1:4" x14ac:dyDescent="0.25">
      <c r="A632" s="55">
        <f>COUNTA($B$5:B632)</f>
        <v>628</v>
      </c>
      <c r="B632" s="121" t="s">
        <v>1192</v>
      </c>
      <c r="C632" s="68" t="s">
        <v>5344</v>
      </c>
      <c r="D632" s="122" t="str">
        <f>IF(งบทดลองเบื้องต้น!D633&gt;=0,"1","0")</f>
        <v>1</v>
      </c>
    </row>
    <row r="633" spans="1:4" x14ac:dyDescent="0.25">
      <c r="A633" s="55">
        <f>COUNTA($B$5:B633)</f>
        <v>629</v>
      </c>
      <c r="B633" s="121" t="s">
        <v>1193</v>
      </c>
      <c r="C633" s="68" t="s">
        <v>5345</v>
      </c>
      <c r="D633" s="122" t="str">
        <f>IF(งบทดลองเบื้องต้น!D634&gt;=0,"1","0")</f>
        <v>1</v>
      </c>
    </row>
    <row r="634" spans="1:4" x14ac:dyDescent="0.25">
      <c r="A634" s="55">
        <f>COUNTA($B$5:B634)</f>
        <v>630</v>
      </c>
      <c r="B634" s="121" t="s">
        <v>1194</v>
      </c>
      <c r="C634" s="68" t="s">
        <v>5346</v>
      </c>
      <c r="D634" s="122" t="str">
        <f>IF(งบทดลองเบื้องต้น!D635&gt;=0,"1","0")</f>
        <v>1</v>
      </c>
    </row>
    <row r="635" spans="1:4" x14ac:dyDescent="0.25">
      <c r="A635" s="55">
        <f>COUNTA($B$5:B635)</f>
        <v>631</v>
      </c>
      <c r="B635" s="121" t="s">
        <v>1195</v>
      </c>
      <c r="C635" s="68" t="s">
        <v>5347</v>
      </c>
      <c r="D635" s="122" t="str">
        <f>IF(งบทดลองเบื้องต้น!D636&gt;=0,"1","0")</f>
        <v>1</v>
      </c>
    </row>
    <row r="636" spans="1:4" x14ac:dyDescent="0.25">
      <c r="A636" s="55">
        <f>COUNTA($B$5:B636)</f>
        <v>632</v>
      </c>
      <c r="B636" s="121" t="s">
        <v>1196</v>
      </c>
      <c r="C636" s="68" t="s">
        <v>5348</v>
      </c>
      <c r="D636" s="122" t="str">
        <f>IF(งบทดลองเบื้องต้น!D637&gt;=0,"1","0")</f>
        <v>1</v>
      </c>
    </row>
    <row r="637" spans="1:4" x14ac:dyDescent="0.25">
      <c r="A637" s="55">
        <f>COUNTA($B$5:B637)</f>
        <v>633</v>
      </c>
      <c r="B637" s="121" t="s">
        <v>1197</v>
      </c>
      <c r="C637" s="68" t="s">
        <v>5349</v>
      </c>
      <c r="D637" s="122" t="str">
        <f>IF(งบทดลองเบื้องต้น!D638&gt;=0,"1","0")</f>
        <v>1</v>
      </c>
    </row>
    <row r="638" spans="1:4" x14ac:dyDescent="0.25">
      <c r="A638" s="55">
        <f>COUNTA($B$5:B638)</f>
        <v>634</v>
      </c>
      <c r="B638" s="121" t="s">
        <v>1198</v>
      </c>
      <c r="C638" s="68" t="s">
        <v>5350</v>
      </c>
      <c r="D638" s="122" t="str">
        <f>IF(งบทดลองเบื้องต้น!D639&gt;=0,"1","0")</f>
        <v>1</v>
      </c>
    </row>
    <row r="639" spans="1:4" x14ac:dyDescent="0.25">
      <c r="A639" s="55">
        <f>COUNTA($B$5:B639)</f>
        <v>635</v>
      </c>
      <c r="B639" s="121" t="s">
        <v>1199</v>
      </c>
      <c r="C639" s="68" t="s">
        <v>1200</v>
      </c>
      <c r="D639" s="122" t="str">
        <f>IF(งบทดลองเบื้องต้น!D640&gt;=0,"1","0")</f>
        <v>1</v>
      </c>
    </row>
    <row r="640" spans="1:4" x14ac:dyDescent="0.25">
      <c r="A640" s="55">
        <f>COUNTA($B$5:B640)</f>
        <v>636</v>
      </c>
      <c r="B640" s="121" t="s">
        <v>1201</v>
      </c>
      <c r="C640" s="68" t="s">
        <v>1202</v>
      </c>
      <c r="D640" s="122" t="str">
        <f>IF(งบทดลองเบื้องต้น!D641&gt;=0,"1","0")</f>
        <v>1</v>
      </c>
    </row>
    <row r="641" spans="1:4" x14ac:dyDescent="0.25">
      <c r="A641" s="55">
        <f>COUNTA($B$5:B641)</f>
        <v>637</v>
      </c>
      <c r="B641" s="121" t="s">
        <v>1203</v>
      </c>
      <c r="C641" s="68" t="s">
        <v>1204</v>
      </c>
      <c r="D641" s="122" t="str">
        <f>IF(งบทดลองเบื้องต้น!D642&gt;=0,"1","0")</f>
        <v>1</v>
      </c>
    </row>
    <row r="642" spans="1:4" x14ac:dyDescent="0.25">
      <c r="A642" s="55">
        <f>COUNTA($B$5:B642)</f>
        <v>638</v>
      </c>
      <c r="B642" s="121" t="s">
        <v>1205</v>
      </c>
      <c r="C642" s="68" t="s">
        <v>1206</v>
      </c>
      <c r="D642" s="122" t="str">
        <f>IF(งบทดลองเบื้องต้น!D643&gt;=0,"1","0")</f>
        <v>1</v>
      </c>
    </row>
    <row r="643" spans="1:4" x14ac:dyDescent="0.25">
      <c r="A643" s="55">
        <f>COUNTA($B$5:B643)</f>
        <v>639</v>
      </c>
      <c r="B643" s="121" t="s">
        <v>1207</v>
      </c>
      <c r="C643" s="68" t="s">
        <v>1208</v>
      </c>
      <c r="D643" s="122" t="str">
        <f>IF(งบทดลองเบื้องต้น!D644&gt;=0,"1","0")</f>
        <v>1</v>
      </c>
    </row>
    <row r="644" spans="1:4" x14ac:dyDescent="0.25">
      <c r="A644" s="55">
        <f>COUNTA($B$5:B644)</f>
        <v>640</v>
      </c>
      <c r="B644" s="121" t="s">
        <v>1209</v>
      </c>
      <c r="C644" s="68" t="s">
        <v>1210</v>
      </c>
      <c r="D644" s="122" t="str">
        <f>IF(งบทดลองเบื้องต้น!D645&gt;=0,"1","0")</f>
        <v>1</v>
      </c>
    </row>
    <row r="645" spans="1:4" x14ac:dyDescent="0.25">
      <c r="A645" s="55">
        <f>COUNTA($B$5:B645)</f>
        <v>641</v>
      </c>
      <c r="B645" s="121" t="s">
        <v>1211</v>
      </c>
      <c r="C645" s="68" t="s">
        <v>1212</v>
      </c>
      <c r="D645" s="122" t="str">
        <f>IF(งบทดลองเบื้องต้น!D646&gt;=0,"1","0")</f>
        <v>1</v>
      </c>
    </row>
    <row r="646" spans="1:4" x14ac:dyDescent="0.25">
      <c r="A646" s="55">
        <f>COUNTA($B$5:B646)</f>
        <v>642</v>
      </c>
      <c r="B646" s="121" t="s">
        <v>1213</v>
      </c>
      <c r="C646" s="68" t="s">
        <v>1214</v>
      </c>
      <c r="D646" s="122" t="str">
        <f>IF(งบทดลองเบื้องต้น!D647&gt;=0,"1","0")</f>
        <v>1</v>
      </c>
    </row>
    <row r="647" spans="1:4" x14ac:dyDescent="0.25">
      <c r="A647" s="55">
        <f>COUNTA($B$5:B647)</f>
        <v>643</v>
      </c>
      <c r="B647" s="121" t="s">
        <v>1215</v>
      </c>
      <c r="C647" s="68" t="s">
        <v>1216</v>
      </c>
      <c r="D647" s="122" t="str">
        <f>IF(งบทดลองเบื้องต้น!D648&gt;=0,"1","0")</f>
        <v>1</v>
      </c>
    </row>
    <row r="648" spans="1:4" x14ac:dyDescent="0.25">
      <c r="A648" s="55">
        <f>COUNTA($B$5:B648)</f>
        <v>644</v>
      </c>
      <c r="B648" s="121" t="s">
        <v>1217</v>
      </c>
      <c r="C648" s="68" t="s">
        <v>1218</v>
      </c>
      <c r="D648" s="122" t="str">
        <f>IF(งบทดลองเบื้องต้น!D649&gt;=0,"1","0")</f>
        <v>1</v>
      </c>
    </row>
    <row r="649" spans="1:4" x14ac:dyDescent="0.25">
      <c r="A649" s="55">
        <f>COUNTA($B$5:B649)</f>
        <v>645</v>
      </c>
      <c r="B649" s="121" t="s">
        <v>1219</v>
      </c>
      <c r="C649" s="68" t="s">
        <v>1220</v>
      </c>
      <c r="D649" s="122" t="str">
        <f>IF(งบทดลองเบื้องต้น!D650&gt;=0,"1","0")</f>
        <v>1</v>
      </c>
    </row>
    <row r="650" spans="1:4" x14ac:dyDescent="0.25">
      <c r="A650" s="55">
        <f>COUNTA($B$5:B650)</f>
        <v>646</v>
      </c>
      <c r="B650" s="121" t="s">
        <v>1221</v>
      </c>
      <c r="C650" s="68" t="s">
        <v>1222</v>
      </c>
      <c r="D650" s="122" t="str">
        <f>IF(งบทดลองเบื้องต้น!D651&gt;=0,"1","0")</f>
        <v>1</v>
      </c>
    </row>
    <row r="651" spans="1:4" x14ac:dyDescent="0.25">
      <c r="A651" s="55">
        <f>COUNTA($B$5:B651)</f>
        <v>647</v>
      </c>
      <c r="B651" s="121" t="s">
        <v>1223</v>
      </c>
      <c r="C651" s="68" t="s">
        <v>1224</v>
      </c>
      <c r="D651" s="122" t="str">
        <f>IF(งบทดลองเบื้องต้น!D652&gt;=0,"1","0")</f>
        <v>1</v>
      </c>
    </row>
    <row r="652" spans="1:4" x14ac:dyDescent="0.25">
      <c r="A652" s="55">
        <f>COUNTA($B$5:B652)</f>
        <v>648</v>
      </c>
      <c r="B652" s="121" t="s">
        <v>1225</v>
      </c>
      <c r="C652" s="68" t="s">
        <v>1226</v>
      </c>
      <c r="D652" s="122" t="str">
        <f>IF(งบทดลองเบื้องต้น!D653&gt;=0,"1","0")</f>
        <v>1</v>
      </c>
    </row>
    <row r="653" spans="1:4" x14ac:dyDescent="0.25">
      <c r="A653" s="55">
        <f>COUNTA($B$5:B653)</f>
        <v>649</v>
      </c>
      <c r="B653" s="121" t="s">
        <v>1227</v>
      </c>
      <c r="C653" s="68" t="s">
        <v>1228</v>
      </c>
      <c r="D653" s="122" t="str">
        <f>IF(งบทดลองเบื้องต้น!D654&gt;=0,"1","0")</f>
        <v>1</v>
      </c>
    </row>
    <row r="654" spans="1:4" x14ac:dyDescent="0.25">
      <c r="A654" s="55">
        <f>COUNTA($B$5:B654)</f>
        <v>650</v>
      </c>
      <c r="B654" s="121" t="s">
        <v>1229</v>
      </c>
      <c r="C654" s="68" t="s">
        <v>1230</v>
      </c>
      <c r="D654" s="122" t="str">
        <f>IF(งบทดลองเบื้องต้น!D655&gt;=0,"1","0")</f>
        <v>1</v>
      </c>
    </row>
    <row r="655" spans="1:4" x14ac:dyDescent="0.25">
      <c r="A655" s="55">
        <f>COUNTA($B$5:B655)</f>
        <v>651</v>
      </c>
      <c r="B655" s="121" t="s">
        <v>1231</v>
      </c>
      <c r="C655" s="68" t="s">
        <v>1232</v>
      </c>
      <c r="D655" s="122" t="str">
        <f>IF(งบทดลองเบื้องต้น!D656&gt;=0,"1","0")</f>
        <v>1</v>
      </c>
    </row>
    <row r="656" spans="1:4" x14ac:dyDescent="0.25">
      <c r="A656" s="55">
        <f>COUNTA($B$5:B656)</f>
        <v>652</v>
      </c>
      <c r="B656" s="121" t="s">
        <v>1233</v>
      </c>
      <c r="C656" s="68" t="s">
        <v>1234</v>
      </c>
      <c r="D656" s="122" t="str">
        <f>IF(งบทดลองเบื้องต้น!D657&gt;=0,"1","0")</f>
        <v>1</v>
      </c>
    </row>
    <row r="657" spans="1:4" x14ac:dyDescent="0.25">
      <c r="A657" s="55">
        <f>COUNTA($B$5:B657)</f>
        <v>653</v>
      </c>
      <c r="B657" s="121" t="s">
        <v>1235</v>
      </c>
      <c r="C657" s="68" t="s">
        <v>1236</v>
      </c>
      <c r="D657" s="122" t="str">
        <f>IF(งบทดลองเบื้องต้น!D658&gt;=0,"1","0")</f>
        <v>1</v>
      </c>
    </row>
    <row r="658" spans="1:4" x14ac:dyDescent="0.25">
      <c r="A658" s="55">
        <f>COUNTA($B$5:B658)</f>
        <v>654</v>
      </c>
      <c r="B658" s="121" t="s">
        <v>1237</v>
      </c>
      <c r="C658" s="68" t="s">
        <v>1238</v>
      </c>
      <c r="D658" s="122" t="str">
        <f>IF(งบทดลองเบื้องต้น!D659&gt;=0,"1","0")</f>
        <v>1</v>
      </c>
    </row>
    <row r="659" spans="1:4" x14ac:dyDescent="0.25">
      <c r="A659" s="55">
        <f>COUNTA($B$5:B659)</f>
        <v>655</v>
      </c>
      <c r="B659" s="121" t="s">
        <v>1239</v>
      </c>
      <c r="C659" s="68" t="s">
        <v>1240</v>
      </c>
      <c r="D659" s="122" t="str">
        <f>IF(งบทดลองเบื้องต้น!D660&gt;=0,"1","0")</f>
        <v>1</v>
      </c>
    </row>
    <row r="660" spans="1:4" x14ac:dyDescent="0.25">
      <c r="A660" s="55">
        <f>COUNTA($B$5:B660)</f>
        <v>656</v>
      </c>
      <c r="B660" s="121" t="s">
        <v>1241</v>
      </c>
      <c r="C660" s="68" t="s">
        <v>1242</v>
      </c>
      <c r="D660" s="122" t="str">
        <f>IF(งบทดลองเบื้องต้น!D661&gt;=0,"1","0")</f>
        <v>1</v>
      </c>
    </row>
    <row r="661" spans="1:4" x14ac:dyDescent="0.25">
      <c r="A661" s="55">
        <f>COUNTA($B$5:B661)</f>
        <v>657</v>
      </c>
      <c r="B661" s="121" t="s">
        <v>1243</v>
      </c>
      <c r="C661" s="68" t="s">
        <v>1244</v>
      </c>
      <c r="D661" s="122" t="str">
        <f>IF(งบทดลองเบื้องต้น!D662&gt;=0,"1","0")</f>
        <v>1</v>
      </c>
    </row>
    <row r="662" spans="1:4" x14ac:dyDescent="0.25">
      <c r="A662" s="55">
        <f>COUNTA($B$5:B662)</f>
        <v>658</v>
      </c>
      <c r="B662" s="121" t="s">
        <v>1245</v>
      </c>
      <c r="C662" s="68" t="s">
        <v>1246</v>
      </c>
      <c r="D662" s="122" t="str">
        <f>IF(งบทดลองเบื้องต้น!D663&gt;=0,"1","0")</f>
        <v>1</v>
      </c>
    </row>
    <row r="663" spans="1:4" x14ac:dyDescent="0.25">
      <c r="A663" s="55">
        <f>COUNTA($B$5:B663)</f>
        <v>659</v>
      </c>
      <c r="B663" s="121" t="s">
        <v>1247</v>
      </c>
      <c r="C663" s="68" t="s">
        <v>1248</v>
      </c>
      <c r="D663" s="122" t="str">
        <f>IF(งบทดลองเบื้องต้น!D664&gt;=0,"1","0")</f>
        <v>1</v>
      </c>
    </row>
    <row r="664" spans="1:4" x14ac:dyDescent="0.25">
      <c r="A664" s="55">
        <f>COUNTA($B$5:B664)</f>
        <v>660</v>
      </c>
      <c r="B664" s="121" t="s">
        <v>1249</v>
      </c>
      <c r="C664" s="68" t="s">
        <v>1250</v>
      </c>
      <c r="D664" s="122" t="str">
        <f>IF(งบทดลองเบื้องต้น!D665&gt;=0,"1","0")</f>
        <v>1</v>
      </c>
    </row>
    <row r="665" spans="1:4" x14ac:dyDescent="0.25">
      <c r="A665" s="55">
        <f>COUNTA($B$5:B665)</f>
        <v>661</v>
      </c>
      <c r="B665" s="121" t="s">
        <v>1251</v>
      </c>
      <c r="C665" s="68" t="s">
        <v>1252</v>
      </c>
      <c r="D665" s="122" t="str">
        <f>IF(งบทดลองเบื้องต้น!D666&gt;=0,"1","0")</f>
        <v>1</v>
      </c>
    </row>
    <row r="666" spans="1:4" x14ac:dyDescent="0.25">
      <c r="A666" s="55">
        <f>COUNTA($B$5:B666)</f>
        <v>662</v>
      </c>
      <c r="B666" s="121" t="s">
        <v>1253</v>
      </c>
      <c r="C666" s="68" t="s">
        <v>1254</v>
      </c>
      <c r="D666" s="122" t="str">
        <f>IF(งบทดลองเบื้องต้น!D667&gt;=0,"1","0")</f>
        <v>1</v>
      </c>
    </row>
    <row r="667" spans="1:4" x14ac:dyDescent="0.25">
      <c r="A667" s="55">
        <f>COUNTA($B$5:B667)</f>
        <v>663</v>
      </c>
      <c r="B667" s="121" t="s">
        <v>1255</v>
      </c>
      <c r="C667" s="68" t="s">
        <v>1256</v>
      </c>
      <c r="D667" s="122" t="str">
        <f>IF(งบทดลองเบื้องต้น!D668&gt;=0,"1","0")</f>
        <v>1</v>
      </c>
    </row>
    <row r="668" spans="1:4" x14ac:dyDescent="0.25">
      <c r="A668" s="55">
        <f>COUNTA($B$5:B668)</f>
        <v>664</v>
      </c>
      <c r="B668" s="121" t="s">
        <v>1257</v>
      </c>
      <c r="C668" s="68" t="s">
        <v>1258</v>
      </c>
      <c r="D668" s="122" t="str">
        <f>IF(งบทดลองเบื้องต้น!D669&gt;=0,"1","0")</f>
        <v>1</v>
      </c>
    </row>
    <row r="669" spans="1:4" x14ac:dyDescent="0.25">
      <c r="A669" s="55">
        <f>COUNTA($B$5:B669)</f>
        <v>665</v>
      </c>
      <c r="B669" s="121" t="s">
        <v>1259</v>
      </c>
      <c r="C669" s="68" t="s">
        <v>1260</v>
      </c>
      <c r="D669" s="122" t="str">
        <f>IF(งบทดลองเบื้องต้น!D670&gt;=0,"1","0")</f>
        <v>1</v>
      </c>
    </row>
    <row r="670" spans="1:4" x14ac:dyDescent="0.25">
      <c r="A670" s="55">
        <f>COUNTA($B$5:B670)</f>
        <v>666</v>
      </c>
      <c r="B670" s="121" t="s">
        <v>1261</v>
      </c>
      <c r="C670" s="68" t="s">
        <v>1262</v>
      </c>
      <c r="D670" s="122" t="str">
        <f>IF(งบทดลองเบื้องต้น!D671&gt;=0,"1","0")</f>
        <v>1</v>
      </c>
    </row>
    <row r="671" spans="1:4" x14ac:dyDescent="0.25">
      <c r="A671" s="55">
        <f>COUNTA($B$5:B671)</f>
        <v>667</v>
      </c>
      <c r="B671" s="121" t="s">
        <v>1263</v>
      </c>
      <c r="C671" s="68" t="s">
        <v>1264</v>
      </c>
      <c r="D671" s="122" t="str">
        <f>IF(งบทดลองเบื้องต้น!D672&gt;=0,"1","0")</f>
        <v>1</v>
      </c>
    </row>
    <row r="672" spans="1:4" x14ac:dyDescent="0.25">
      <c r="A672" s="55">
        <f>COUNTA($B$5:B672)</f>
        <v>668</v>
      </c>
      <c r="B672" s="121" t="s">
        <v>1265</v>
      </c>
      <c r="C672" s="68" t="s">
        <v>1266</v>
      </c>
      <c r="D672" s="122" t="str">
        <f>IF(งบทดลองเบื้องต้น!D673&gt;=0,"1","0")</f>
        <v>1</v>
      </c>
    </row>
    <row r="673" spans="1:4" x14ac:dyDescent="0.25">
      <c r="A673" s="55">
        <f>COUNTA($B$5:B673)</f>
        <v>669</v>
      </c>
      <c r="B673" s="121" t="s">
        <v>1267</v>
      </c>
      <c r="C673" s="68" t="s">
        <v>1268</v>
      </c>
      <c r="D673" s="122" t="str">
        <f>IF(งบทดลองเบื้องต้น!D674&gt;=0,"1","0")</f>
        <v>1</v>
      </c>
    </row>
    <row r="674" spans="1:4" x14ac:dyDescent="0.25">
      <c r="A674" s="55">
        <f>COUNTA($B$5:B674)</f>
        <v>670</v>
      </c>
      <c r="B674" s="121" t="s">
        <v>1269</v>
      </c>
      <c r="C674" s="68" t="s">
        <v>1270</v>
      </c>
      <c r="D674" s="122" t="str">
        <f>IF(งบทดลองเบื้องต้น!D675&gt;=0,"1","0")</f>
        <v>1</v>
      </c>
    </row>
    <row r="675" spans="1:4" x14ac:dyDescent="0.25">
      <c r="A675" s="55">
        <f>COUNTA($B$5:B675)</f>
        <v>671</v>
      </c>
      <c r="B675" s="121" t="s">
        <v>1271</v>
      </c>
      <c r="C675" s="68" t="s">
        <v>1272</v>
      </c>
      <c r="D675" s="122" t="str">
        <f>IF(งบทดลองเบื้องต้น!D676&gt;=0,"1","0")</f>
        <v>1</v>
      </c>
    </row>
    <row r="676" spans="1:4" x14ac:dyDescent="0.25">
      <c r="A676" s="55">
        <f>COUNTA($B$5:B676)</f>
        <v>672</v>
      </c>
      <c r="B676" s="121" t="s">
        <v>1273</v>
      </c>
      <c r="C676" s="68" t="s">
        <v>1274</v>
      </c>
      <c r="D676" s="122" t="str">
        <f>IF(งบทดลองเบื้องต้น!D677&gt;=0,"1","0")</f>
        <v>1</v>
      </c>
    </row>
    <row r="677" spans="1:4" x14ac:dyDescent="0.25">
      <c r="A677" s="55">
        <f>COUNTA($B$5:B677)</f>
        <v>673</v>
      </c>
      <c r="B677" s="121" t="s">
        <v>1275</v>
      </c>
      <c r="C677" s="68" t="s">
        <v>1276</v>
      </c>
      <c r="D677" s="122" t="str">
        <f>IF(งบทดลองเบื้องต้น!D678&gt;=0,"1","0")</f>
        <v>1</v>
      </c>
    </row>
    <row r="678" spans="1:4" x14ac:dyDescent="0.25">
      <c r="A678" s="55">
        <f>COUNTA($B$5:B678)</f>
        <v>674</v>
      </c>
      <c r="B678" s="121" t="s">
        <v>1277</v>
      </c>
      <c r="C678" s="68" t="s">
        <v>1278</v>
      </c>
      <c r="D678" s="122" t="str">
        <f>IF(งบทดลองเบื้องต้น!D679&gt;=0,"1","0")</f>
        <v>1</v>
      </c>
    </row>
    <row r="679" spans="1:4" x14ac:dyDescent="0.25">
      <c r="A679" s="55">
        <f>COUNTA($B$5:B679)</f>
        <v>675</v>
      </c>
      <c r="B679" s="121" t="s">
        <v>1279</v>
      </c>
      <c r="C679" s="68" t="s">
        <v>1280</v>
      </c>
      <c r="D679" s="122" t="str">
        <f>IF(งบทดลองเบื้องต้น!D680&gt;=0,"1","0")</f>
        <v>1</v>
      </c>
    </row>
    <row r="680" spans="1:4" x14ac:dyDescent="0.25">
      <c r="A680" s="55">
        <f>COUNTA($B$5:B680)</f>
        <v>676</v>
      </c>
      <c r="B680" s="121" t="s">
        <v>1281</v>
      </c>
      <c r="C680" s="68" t="s">
        <v>1282</v>
      </c>
      <c r="D680" s="122" t="str">
        <f>IF(งบทดลองเบื้องต้น!D681&gt;=0,"1","0")</f>
        <v>1</v>
      </c>
    </row>
    <row r="681" spans="1:4" x14ac:dyDescent="0.25">
      <c r="A681" s="55">
        <f>COUNTA($B$5:B681)</f>
        <v>677</v>
      </c>
      <c r="B681" s="121" t="s">
        <v>1283</v>
      </c>
      <c r="C681" s="68" t="s">
        <v>1284</v>
      </c>
      <c r="D681" s="122" t="str">
        <f>IF(งบทดลองเบื้องต้น!D682&gt;=0,"1","0")</f>
        <v>1</v>
      </c>
    </row>
    <row r="682" spans="1:4" x14ac:dyDescent="0.25">
      <c r="A682" s="55">
        <f>COUNTA($B$5:B682)</f>
        <v>678</v>
      </c>
      <c r="B682" s="121" t="s">
        <v>1285</v>
      </c>
      <c r="C682" s="68" t="s">
        <v>1286</v>
      </c>
      <c r="D682" s="122" t="str">
        <f>IF(งบทดลองเบื้องต้น!D683&gt;=0,"1","0")</f>
        <v>1</v>
      </c>
    </row>
    <row r="683" spans="1:4" x14ac:dyDescent="0.25">
      <c r="A683" s="55">
        <f>COUNTA($B$5:B683)</f>
        <v>679</v>
      </c>
      <c r="B683" s="121" t="s">
        <v>1287</v>
      </c>
      <c r="C683" s="68" t="s">
        <v>1288</v>
      </c>
      <c r="D683" s="122" t="str">
        <f>IF(งบทดลองเบื้องต้น!D684&gt;=0,"1","0")</f>
        <v>1</v>
      </c>
    </row>
    <row r="684" spans="1:4" x14ac:dyDescent="0.25">
      <c r="A684" s="55">
        <f>COUNTA($B$5:B684)</f>
        <v>680</v>
      </c>
      <c r="B684" s="121" t="s">
        <v>1289</v>
      </c>
      <c r="C684" s="68" t="s">
        <v>1290</v>
      </c>
      <c r="D684" s="122" t="str">
        <f>IF(งบทดลองเบื้องต้น!D685&gt;=0,"1","0")</f>
        <v>1</v>
      </c>
    </row>
    <row r="685" spans="1:4" x14ac:dyDescent="0.25">
      <c r="A685" s="55">
        <f>COUNTA($B$5:B685)</f>
        <v>681</v>
      </c>
      <c r="B685" s="121" t="s">
        <v>1291</v>
      </c>
      <c r="C685" s="68" t="s">
        <v>1292</v>
      </c>
      <c r="D685" s="122" t="str">
        <f>IF(งบทดลองเบื้องต้น!D686&gt;=0,"1","0")</f>
        <v>1</v>
      </c>
    </row>
    <row r="686" spans="1:4" x14ac:dyDescent="0.25">
      <c r="A686" s="55">
        <f>COUNTA($B$5:B686)</f>
        <v>682</v>
      </c>
      <c r="B686" s="121" t="s">
        <v>1293</v>
      </c>
      <c r="C686" s="68" t="s">
        <v>1294</v>
      </c>
      <c r="D686" s="122" t="str">
        <f>IF(งบทดลองเบื้องต้น!D687&gt;=0,"1","0")</f>
        <v>1</v>
      </c>
    </row>
    <row r="687" spans="1:4" x14ac:dyDescent="0.25">
      <c r="A687" s="55">
        <f>COUNTA($B$5:B687)</f>
        <v>683</v>
      </c>
      <c r="B687" s="121" t="s">
        <v>1295</v>
      </c>
      <c r="C687" s="68" t="s">
        <v>1296</v>
      </c>
      <c r="D687" s="122" t="str">
        <f>IF(งบทดลองเบื้องต้น!D688&gt;=0,"1","0")</f>
        <v>1</v>
      </c>
    </row>
    <row r="688" spans="1:4" x14ac:dyDescent="0.25">
      <c r="A688" s="55">
        <f>COUNTA($B$5:B688)</f>
        <v>684</v>
      </c>
      <c r="B688" s="121" t="s">
        <v>1297</v>
      </c>
      <c r="C688" s="68" t="s">
        <v>1298</v>
      </c>
      <c r="D688" s="122" t="str">
        <f>IF(งบทดลองเบื้องต้น!D689&gt;=0,"1","0")</f>
        <v>1</v>
      </c>
    </row>
    <row r="689" spans="1:4" x14ac:dyDescent="0.25">
      <c r="A689" s="55">
        <f>COUNTA($B$5:B689)</f>
        <v>685</v>
      </c>
      <c r="B689" s="121" t="s">
        <v>1299</v>
      </c>
      <c r="C689" s="68" t="s">
        <v>5351</v>
      </c>
      <c r="D689" s="122" t="str">
        <f>IF(งบทดลองเบื้องต้น!D690&gt;=0,"1","0")</f>
        <v>1</v>
      </c>
    </row>
    <row r="690" spans="1:4" x14ac:dyDescent="0.25">
      <c r="A690" s="55">
        <f>COUNTA($B$5:B690)</f>
        <v>686</v>
      </c>
      <c r="B690" s="121" t="s">
        <v>1300</v>
      </c>
      <c r="C690" s="68" t="s">
        <v>1301</v>
      </c>
      <c r="D690" s="122" t="str">
        <f>IF(งบทดลองเบื้องต้น!D691&gt;=0,"1","0")</f>
        <v>1</v>
      </c>
    </row>
    <row r="691" spans="1:4" x14ac:dyDescent="0.25">
      <c r="A691" s="55">
        <f>COUNTA($B$5:B691)</f>
        <v>687</v>
      </c>
      <c r="B691" s="121" t="s">
        <v>1302</v>
      </c>
      <c r="C691" s="68" t="s">
        <v>1303</v>
      </c>
      <c r="D691" s="122" t="str">
        <f>IF(งบทดลองเบื้องต้น!D692&gt;=0,"1","0")</f>
        <v>1</v>
      </c>
    </row>
    <row r="692" spans="1:4" x14ac:dyDescent="0.25">
      <c r="A692" s="55">
        <f>COUNTA($B$5:B692)</f>
        <v>688</v>
      </c>
      <c r="B692" s="121" t="s">
        <v>1304</v>
      </c>
      <c r="C692" s="68" t="s">
        <v>1305</v>
      </c>
      <c r="D692" s="122" t="str">
        <f>IF(งบทดลองเบื้องต้น!D693&gt;=0,"1","0")</f>
        <v>1</v>
      </c>
    </row>
    <row r="693" spans="1:4" x14ac:dyDescent="0.25">
      <c r="A693" s="55">
        <f>COUNTA($B$5:B693)</f>
        <v>689</v>
      </c>
      <c r="B693" s="121" t="s">
        <v>1306</v>
      </c>
      <c r="C693" s="68" t="s">
        <v>1307</v>
      </c>
      <c r="D693" s="122" t="str">
        <f>IF(งบทดลองเบื้องต้น!D694&gt;=0,"1","0")</f>
        <v>1</v>
      </c>
    </row>
    <row r="694" spans="1:4" x14ac:dyDescent="0.25">
      <c r="A694" s="55">
        <f>COUNTA($B$5:B694)</f>
        <v>690</v>
      </c>
      <c r="B694" s="121" t="s">
        <v>1308</v>
      </c>
      <c r="C694" s="68" t="s">
        <v>1309</v>
      </c>
      <c r="D694" s="122" t="str">
        <f>IF(งบทดลองเบื้องต้น!D695&gt;=0,"1","0")</f>
        <v>1</v>
      </c>
    </row>
    <row r="695" spans="1:4" x14ac:dyDescent="0.25">
      <c r="A695" s="55">
        <f>COUNTA($B$5:B695)</f>
        <v>691</v>
      </c>
      <c r="B695" s="121" t="s">
        <v>1310</v>
      </c>
      <c r="C695" s="68" t="s">
        <v>1311</v>
      </c>
      <c r="D695" s="122" t="str">
        <f>IF(งบทดลองเบื้องต้น!D696&gt;=0,"1","0")</f>
        <v>1</v>
      </c>
    </row>
    <row r="696" spans="1:4" x14ac:dyDescent="0.25">
      <c r="A696" s="55">
        <f>COUNTA($B$5:B696)</f>
        <v>692</v>
      </c>
      <c r="B696" s="121" t="s">
        <v>1312</v>
      </c>
      <c r="C696" s="68" t="s">
        <v>1313</v>
      </c>
      <c r="D696" s="122" t="str">
        <f>IF(งบทดลองเบื้องต้น!D697&gt;=0,"1","0")</f>
        <v>1</v>
      </c>
    </row>
    <row r="697" spans="1:4" x14ac:dyDescent="0.25">
      <c r="A697" s="55">
        <f>COUNTA($B$5:B697)</f>
        <v>693</v>
      </c>
      <c r="B697" s="121" t="s">
        <v>1314</v>
      </c>
      <c r="C697" s="68" t="s">
        <v>1315</v>
      </c>
      <c r="D697" s="122" t="str">
        <f>IF(งบทดลองเบื้องต้น!D698&gt;=0,"1","0")</f>
        <v>1</v>
      </c>
    </row>
    <row r="698" spans="1:4" x14ac:dyDescent="0.25">
      <c r="A698" s="55">
        <f>COUNTA($B$5:B698)</f>
        <v>694</v>
      </c>
      <c r="B698" s="121" t="s">
        <v>1316</v>
      </c>
      <c r="C698" s="68" t="s">
        <v>1317</v>
      </c>
      <c r="D698" s="122" t="str">
        <f>IF(งบทดลองเบื้องต้น!D699&gt;=0,"1","0")</f>
        <v>1</v>
      </c>
    </row>
    <row r="699" spans="1:4" x14ac:dyDescent="0.25">
      <c r="A699" s="55">
        <f>COUNTA($B$5:B699)</f>
        <v>695</v>
      </c>
      <c r="B699" s="121" t="s">
        <v>1318</v>
      </c>
      <c r="C699" s="68" t="s">
        <v>1319</v>
      </c>
      <c r="D699" s="122" t="str">
        <f>IF(งบทดลองเบื้องต้น!D700&gt;=0,"1","0")</f>
        <v>1</v>
      </c>
    </row>
    <row r="700" spans="1:4" x14ac:dyDescent="0.25">
      <c r="A700" s="55">
        <f>COUNTA($B$5:B700)</f>
        <v>696</v>
      </c>
      <c r="B700" s="121" t="s">
        <v>1320</v>
      </c>
      <c r="C700" s="68" t="s">
        <v>1321</v>
      </c>
      <c r="D700" s="122" t="str">
        <f>IF(งบทดลองเบื้องต้น!D701&gt;=0,"1","0")</f>
        <v>1</v>
      </c>
    </row>
    <row r="701" spans="1:4" x14ac:dyDescent="0.25">
      <c r="A701" s="55">
        <f>COUNTA($B$5:B701)</f>
        <v>697</v>
      </c>
      <c r="B701" s="121" t="s">
        <v>1322</v>
      </c>
      <c r="C701" s="68" t="s">
        <v>1323</v>
      </c>
      <c r="D701" s="122" t="str">
        <f>IF(งบทดลองเบื้องต้น!D702&gt;=0,"1","0")</f>
        <v>1</v>
      </c>
    </row>
    <row r="702" spans="1:4" x14ac:dyDescent="0.25">
      <c r="A702" s="55">
        <f>COUNTA($B$5:B702)</f>
        <v>698</v>
      </c>
      <c r="B702" s="121" t="s">
        <v>1324</v>
      </c>
      <c r="C702" s="68" t="s">
        <v>1325</v>
      </c>
      <c r="D702" s="122" t="str">
        <f>IF(งบทดลองเบื้องต้น!D703&gt;=0,"1","0")</f>
        <v>1</v>
      </c>
    </row>
    <row r="703" spans="1:4" x14ac:dyDescent="0.25">
      <c r="A703" s="55">
        <f>COUNTA($B$5:B703)</f>
        <v>699</v>
      </c>
      <c r="B703" s="121" t="s">
        <v>1326</v>
      </c>
      <c r="C703" s="68" t="s">
        <v>1327</v>
      </c>
      <c r="D703" s="122" t="str">
        <f>IF(งบทดลองเบื้องต้น!D704&gt;=0,"1","0")</f>
        <v>1</v>
      </c>
    </row>
    <row r="704" spans="1:4" x14ac:dyDescent="0.25">
      <c r="A704" s="55">
        <f>COUNTA($B$5:B704)</f>
        <v>700</v>
      </c>
      <c r="B704" s="121" t="s">
        <v>1328</v>
      </c>
      <c r="C704" s="68" t="s">
        <v>1329</v>
      </c>
      <c r="D704" s="122" t="str">
        <f>IF(งบทดลองเบื้องต้น!D705&gt;=0,"1","0")</f>
        <v>1</v>
      </c>
    </row>
    <row r="705" spans="1:4" x14ac:dyDescent="0.25">
      <c r="A705" s="55">
        <f>COUNTA($B$5:B705)</f>
        <v>701</v>
      </c>
      <c r="B705" s="121" t="s">
        <v>1330</v>
      </c>
      <c r="C705" s="68" t="s">
        <v>1331</v>
      </c>
      <c r="D705" s="122" t="str">
        <f>IF(งบทดลองเบื้องต้น!D706&gt;=0,"1","0")</f>
        <v>1</v>
      </c>
    </row>
    <row r="706" spans="1:4" x14ac:dyDescent="0.25">
      <c r="A706" s="55">
        <f>COUNTA($B$5:B706)</f>
        <v>702</v>
      </c>
      <c r="B706" s="121" t="s">
        <v>1332</v>
      </c>
      <c r="C706" s="68" t="s">
        <v>1333</v>
      </c>
      <c r="D706" s="122" t="str">
        <f>IF(งบทดลองเบื้องต้น!D707&gt;=0,"1","0")</f>
        <v>1</v>
      </c>
    </row>
    <row r="707" spans="1:4" x14ac:dyDescent="0.25">
      <c r="A707" s="55">
        <f>COUNTA($B$5:B707)</f>
        <v>703</v>
      </c>
      <c r="B707" s="121" t="s">
        <v>1334</v>
      </c>
      <c r="C707" s="68" t="s">
        <v>1335</v>
      </c>
      <c r="D707" s="122" t="str">
        <f>IF(งบทดลองเบื้องต้น!D708&gt;=0,"1","0")</f>
        <v>1</v>
      </c>
    </row>
    <row r="708" spans="1:4" x14ac:dyDescent="0.25">
      <c r="A708" s="55">
        <f>COUNTA($B$5:B708)</f>
        <v>704</v>
      </c>
      <c r="B708" s="121" t="s">
        <v>1336</v>
      </c>
      <c r="C708" s="68" t="s">
        <v>1337</v>
      </c>
      <c r="D708" s="122" t="str">
        <f>IF(งบทดลองเบื้องต้น!D709&gt;=0,"1","0")</f>
        <v>1</v>
      </c>
    </row>
    <row r="709" spans="1:4" x14ac:dyDescent="0.25">
      <c r="A709" s="55">
        <f>COUNTA($B$5:B709)</f>
        <v>705</v>
      </c>
      <c r="B709" s="121" t="s">
        <v>1338</v>
      </c>
      <c r="C709" s="68" t="s">
        <v>1339</v>
      </c>
      <c r="D709" s="122" t="str">
        <f>IF(งบทดลองเบื้องต้น!D710&gt;=0,"1","0")</f>
        <v>1</v>
      </c>
    </row>
    <row r="710" spans="1:4" x14ac:dyDescent="0.25">
      <c r="A710" s="55">
        <f>COUNTA($B$5:B710)</f>
        <v>706</v>
      </c>
      <c r="B710" s="121" t="s">
        <v>1340</v>
      </c>
      <c r="C710" s="68" t="s">
        <v>1341</v>
      </c>
      <c r="D710" s="122" t="str">
        <f>IF(งบทดลองเบื้องต้น!D711&gt;=0,"1","0")</f>
        <v>1</v>
      </c>
    </row>
    <row r="711" spans="1:4" x14ac:dyDescent="0.25">
      <c r="A711" s="55">
        <f>COUNTA($B$5:B711)</f>
        <v>707</v>
      </c>
      <c r="B711" s="121" t="s">
        <v>1342</v>
      </c>
      <c r="C711" s="68" t="s">
        <v>1343</v>
      </c>
      <c r="D711" s="122" t="str">
        <f>IF(งบทดลองเบื้องต้น!D712&gt;=0,"1","0")</f>
        <v>1</v>
      </c>
    </row>
    <row r="712" spans="1:4" x14ac:dyDescent="0.25">
      <c r="A712" s="55">
        <f>COUNTA($B$5:B712)</f>
        <v>708</v>
      </c>
      <c r="B712" s="121" t="s">
        <v>1344</v>
      </c>
      <c r="C712" s="68" t="s">
        <v>1345</v>
      </c>
      <c r="D712" s="122" t="str">
        <f>IF(งบทดลองเบื้องต้น!D713&gt;=0,"1","0")</f>
        <v>1</v>
      </c>
    </row>
    <row r="713" spans="1:4" x14ac:dyDescent="0.25">
      <c r="A713" s="55">
        <f>COUNTA($B$5:B713)</f>
        <v>709</v>
      </c>
      <c r="B713" s="121" t="s">
        <v>1346</v>
      </c>
      <c r="C713" s="68" t="s">
        <v>1347</v>
      </c>
      <c r="D713" s="122" t="str">
        <f>IF(งบทดลองเบื้องต้น!D714&gt;=0,"1","0")</f>
        <v>1</v>
      </c>
    </row>
    <row r="714" spans="1:4" x14ac:dyDescent="0.25">
      <c r="A714" s="55">
        <f>COUNTA($B$5:B714)</f>
        <v>710</v>
      </c>
      <c r="B714" s="121" t="s">
        <v>1348</v>
      </c>
      <c r="C714" s="68" t="s">
        <v>1349</v>
      </c>
      <c r="D714" s="122" t="str">
        <f>IF(งบทดลองเบื้องต้น!D715&gt;=0,"1","0")</f>
        <v>1</v>
      </c>
    </row>
    <row r="715" spans="1:4" x14ac:dyDescent="0.25">
      <c r="A715" s="55">
        <f>COUNTA($B$5:B715)</f>
        <v>711</v>
      </c>
      <c r="B715" s="121" t="s">
        <v>1350</v>
      </c>
      <c r="C715" s="68" t="s">
        <v>1351</v>
      </c>
      <c r="D715" s="122" t="str">
        <f>IF(งบทดลองเบื้องต้น!D716&gt;=0,"1","0")</f>
        <v>1</v>
      </c>
    </row>
    <row r="716" spans="1:4" x14ac:dyDescent="0.25">
      <c r="A716" s="55">
        <f>COUNTA($B$5:B716)</f>
        <v>712</v>
      </c>
      <c r="B716" s="121" t="s">
        <v>1352</v>
      </c>
      <c r="C716" s="68" t="s">
        <v>1353</v>
      </c>
      <c r="D716" s="122" t="str">
        <f>IF(งบทดลองเบื้องต้น!D717&gt;=0,"1","0")</f>
        <v>1</v>
      </c>
    </row>
    <row r="717" spans="1:4" x14ac:dyDescent="0.25">
      <c r="A717" s="55">
        <f>COUNTA($B$5:B717)</f>
        <v>713</v>
      </c>
      <c r="B717" s="121" t="s">
        <v>1354</v>
      </c>
      <c r="C717" s="68" t="s">
        <v>1355</v>
      </c>
      <c r="D717" s="122" t="str">
        <f>IF(งบทดลองเบื้องต้น!D718&gt;=0,"1","0")</f>
        <v>1</v>
      </c>
    </row>
    <row r="718" spans="1:4" x14ac:dyDescent="0.25">
      <c r="A718" s="55">
        <f>COUNTA($B$5:B718)</f>
        <v>714</v>
      </c>
      <c r="B718" s="121" t="s">
        <v>1356</v>
      </c>
      <c r="C718" s="68" t="s">
        <v>1357</v>
      </c>
      <c r="D718" s="122" t="str">
        <f>IF(งบทดลองเบื้องต้น!D719&gt;=0,"1","0")</f>
        <v>1</v>
      </c>
    </row>
    <row r="719" spans="1:4" x14ac:dyDescent="0.25">
      <c r="A719" s="55">
        <f>COUNTA($B$5:B719)</f>
        <v>715</v>
      </c>
      <c r="B719" s="121" t="s">
        <v>1358</v>
      </c>
      <c r="C719" s="123" t="s">
        <v>1359</v>
      </c>
      <c r="D719" s="122" t="str">
        <f>IF(งบทดลองเบื้องต้น!D720&gt;=0,"1","0")</f>
        <v>1</v>
      </c>
    </row>
    <row r="720" spans="1:4" x14ac:dyDescent="0.25">
      <c r="A720" s="55">
        <f>COUNTA($B$5:B720)</f>
        <v>716</v>
      </c>
      <c r="B720" s="121" t="s">
        <v>1360</v>
      </c>
      <c r="C720" s="123" t="s">
        <v>1361</v>
      </c>
      <c r="D720" s="122" t="str">
        <f>IF(งบทดลองเบื้องต้น!D721&gt;=0,"1","0")</f>
        <v>1</v>
      </c>
    </row>
    <row r="721" spans="1:4" x14ac:dyDescent="0.25">
      <c r="A721" s="55">
        <f>COUNTA($B$5:B721)</f>
        <v>717</v>
      </c>
      <c r="B721" s="121" t="s">
        <v>1362</v>
      </c>
      <c r="C721" s="123" t="s">
        <v>5352</v>
      </c>
      <c r="D721" s="122" t="str">
        <f>IF(งบทดลองเบื้องต้น!D722&gt;=0,"1","0")</f>
        <v>1</v>
      </c>
    </row>
    <row r="722" spans="1:4" x14ac:dyDescent="0.25">
      <c r="A722" s="55">
        <f>COUNTA($B$5:B722)</f>
        <v>718</v>
      </c>
      <c r="B722" s="121" t="s">
        <v>1364</v>
      </c>
      <c r="C722" s="127" t="s">
        <v>1365</v>
      </c>
      <c r="D722" s="122" t="str">
        <f>IF(งบทดลองเบื้องต้น!D723&gt;=0,"1","0")</f>
        <v>1</v>
      </c>
    </row>
    <row r="723" spans="1:4" x14ac:dyDescent="0.25">
      <c r="A723" s="55">
        <f>COUNTA($B$5:B723)</f>
        <v>719</v>
      </c>
      <c r="B723" s="121" t="s">
        <v>1366</v>
      </c>
      <c r="C723" s="68" t="s">
        <v>1367</v>
      </c>
      <c r="D723" s="122" t="str">
        <f>IF(งบทดลองเบื้องต้น!D724&gt;=0,"1","0")</f>
        <v>1</v>
      </c>
    </row>
    <row r="724" spans="1:4" x14ac:dyDescent="0.25">
      <c r="A724" s="55">
        <f>COUNTA($B$5:B724)</f>
        <v>720</v>
      </c>
      <c r="B724" s="121" t="s">
        <v>1368</v>
      </c>
      <c r="C724" s="68" t="s">
        <v>1369</v>
      </c>
      <c r="D724" s="122" t="str">
        <f>IF(งบทดลองเบื้องต้น!D725&gt;=0,"1","0")</f>
        <v>1</v>
      </c>
    </row>
    <row r="725" spans="1:4" x14ac:dyDescent="0.25">
      <c r="A725" s="55">
        <f>COUNTA($B$5:B725)</f>
        <v>721</v>
      </c>
      <c r="B725" s="121" t="s">
        <v>1370</v>
      </c>
      <c r="C725" s="68" t="s">
        <v>1371</v>
      </c>
      <c r="D725" s="122" t="str">
        <f>IF(งบทดลองเบื้องต้น!D726&gt;=0,"1","0")</f>
        <v>1</v>
      </c>
    </row>
    <row r="726" spans="1:4" x14ac:dyDescent="0.25">
      <c r="A726" s="55">
        <f>COUNTA($B$5:B726)</f>
        <v>722</v>
      </c>
      <c r="B726" s="121" t="s">
        <v>1372</v>
      </c>
      <c r="C726" s="68" t="s">
        <v>5353</v>
      </c>
      <c r="D726" s="122" t="str">
        <f>IF(งบทดลองเบื้องต้น!D727&gt;=0,"1","0")</f>
        <v>1</v>
      </c>
    </row>
    <row r="727" spans="1:4" x14ac:dyDescent="0.25">
      <c r="A727" s="55">
        <f>COUNTA($B$5:B727)</f>
        <v>723</v>
      </c>
      <c r="B727" s="121" t="s">
        <v>1374</v>
      </c>
      <c r="C727" s="68" t="s">
        <v>1618</v>
      </c>
      <c r="D727" s="122" t="str">
        <f>IF(งบทดลองเบื้องต้น!D728&gt;=0,"1","0")</f>
        <v>1</v>
      </c>
    </row>
    <row r="728" spans="1:4" x14ac:dyDescent="0.25">
      <c r="A728" s="55">
        <f>COUNTA($B$5:B728)</f>
        <v>724</v>
      </c>
      <c r="B728" s="121" t="s">
        <v>1375</v>
      </c>
      <c r="C728" s="68" t="s">
        <v>5354</v>
      </c>
      <c r="D728" s="122" t="str">
        <f>IF(งบทดลองเบื้องต้น!D729&gt;=0,"1","0")</f>
        <v>1</v>
      </c>
    </row>
    <row r="729" spans="1:4" x14ac:dyDescent="0.25">
      <c r="A729" s="55">
        <f>COUNTA($B$5:B729)</f>
        <v>725</v>
      </c>
      <c r="B729" s="121" t="s">
        <v>1376</v>
      </c>
      <c r="C729" s="68" t="s">
        <v>1722</v>
      </c>
      <c r="D729" s="122" t="str">
        <f>IF(งบทดลองเบื้องต้น!D730&gt;=0,"1","0")</f>
        <v>1</v>
      </c>
    </row>
    <row r="730" spans="1:4" x14ac:dyDescent="0.25">
      <c r="A730" s="55">
        <f>COUNTA($B$5:B730)</f>
        <v>726</v>
      </c>
      <c r="B730" s="121" t="s">
        <v>1377</v>
      </c>
      <c r="C730" s="68" t="s">
        <v>1378</v>
      </c>
      <c r="D730" s="122" t="str">
        <f>IF(งบทดลองเบื้องต้น!D731&gt;=0,"1","0")</f>
        <v>1</v>
      </c>
    </row>
    <row r="731" spans="1:4" x14ac:dyDescent="0.25">
      <c r="A731" s="55">
        <f>COUNTA($B$5:B731)</f>
        <v>727</v>
      </c>
      <c r="B731" s="121" t="s">
        <v>1379</v>
      </c>
      <c r="C731" s="68" t="s">
        <v>1380</v>
      </c>
      <c r="D731" s="122" t="str">
        <f>IF(งบทดลองเบื้องต้น!D732&gt;=0,"1","0")</f>
        <v>1</v>
      </c>
    </row>
    <row r="732" spans="1:4" x14ac:dyDescent="0.25">
      <c r="A732" s="55">
        <f>COUNTA($B$5:B732)</f>
        <v>728</v>
      </c>
      <c r="B732" s="121" t="s">
        <v>1381</v>
      </c>
      <c r="C732" s="68" t="s">
        <v>1382</v>
      </c>
      <c r="D732" s="122" t="str">
        <f>IF(งบทดลองเบื้องต้น!D733&gt;=0,"1","0")</f>
        <v>1</v>
      </c>
    </row>
    <row r="733" spans="1:4" x14ac:dyDescent="0.25">
      <c r="A733" s="55">
        <f>COUNTA($B$5:B733)</f>
        <v>729</v>
      </c>
      <c r="B733" s="121" t="s">
        <v>1383</v>
      </c>
      <c r="C733" s="68" t="s">
        <v>1727</v>
      </c>
      <c r="D733" s="122" t="str">
        <f>IF(งบทดลองเบื้องต้น!D734&gt;=0,"1","0")</f>
        <v>1</v>
      </c>
    </row>
    <row r="734" spans="1:4" x14ac:dyDescent="0.25">
      <c r="A734" s="55">
        <f>COUNTA($B$5:B734)</f>
        <v>730</v>
      </c>
      <c r="B734" s="121" t="s">
        <v>1384</v>
      </c>
      <c r="C734" s="68" t="s">
        <v>1385</v>
      </c>
      <c r="D734" s="122" t="str">
        <f>IF(งบทดลองเบื้องต้น!D735&gt;=0,"1","0")</f>
        <v>1</v>
      </c>
    </row>
    <row r="735" spans="1:4" x14ac:dyDescent="0.25">
      <c r="A735" s="55">
        <f>COUNTA($B$5:B735)</f>
        <v>731</v>
      </c>
      <c r="B735" s="121" t="s">
        <v>1386</v>
      </c>
      <c r="C735" s="68" t="s">
        <v>1387</v>
      </c>
      <c r="D735" s="122" t="str">
        <f>IF(งบทดลองเบื้องต้น!D736&gt;=0,"1","0")</f>
        <v>1</v>
      </c>
    </row>
    <row r="736" spans="1:4" x14ac:dyDescent="0.25">
      <c r="A736" s="55">
        <f>COUNTA($B$5:B736)</f>
        <v>732</v>
      </c>
      <c r="B736" s="121" t="s">
        <v>1388</v>
      </c>
      <c r="C736" s="68" t="s">
        <v>1389</v>
      </c>
      <c r="D736" s="122" t="str">
        <f>IF(งบทดลองเบื้องต้น!D737&gt;=0,"1","0")</f>
        <v>1</v>
      </c>
    </row>
    <row r="737" spans="1:4" x14ac:dyDescent="0.25">
      <c r="A737" s="55">
        <f>COUNTA($B$5:B737)</f>
        <v>733</v>
      </c>
      <c r="B737" s="121" t="s">
        <v>1390</v>
      </c>
      <c r="C737" s="68" t="s">
        <v>1730</v>
      </c>
      <c r="D737" s="122" t="str">
        <f>IF(งบทดลองเบื้องต้น!D738&gt;=0,"1","0")</f>
        <v>1</v>
      </c>
    </row>
    <row r="738" spans="1:4" x14ac:dyDescent="0.25">
      <c r="A738" s="55">
        <f>COUNTA($B$5:B738)</f>
        <v>734</v>
      </c>
      <c r="B738" s="121" t="s">
        <v>1391</v>
      </c>
      <c r="C738" s="68" t="s">
        <v>1739</v>
      </c>
      <c r="D738" s="122" t="str">
        <f>IF(งบทดลองเบื้องต้น!D739&gt;=0,"1","0")</f>
        <v>1</v>
      </c>
    </row>
    <row r="739" spans="1:4" x14ac:dyDescent="0.25">
      <c r="A739" s="55">
        <f>COUNTA($B$5:B739)</f>
        <v>735</v>
      </c>
      <c r="B739" s="121" t="s">
        <v>1392</v>
      </c>
      <c r="C739" s="68" t="s">
        <v>1740</v>
      </c>
      <c r="D739" s="122" t="str">
        <f>IF(งบทดลองเบื้องต้น!D740&gt;=0,"1","0")</f>
        <v>1</v>
      </c>
    </row>
    <row r="740" spans="1:4" x14ac:dyDescent="0.25">
      <c r="A740" s="55">
        <f>COUNTA($B$5:B740)</f>
        <v>736</v>
      </c>
      <c r="B740" s="121" t="s">
        <v>1393</v>
      </c>
      <c r="C740" s="68" t="s">
        <v>1741</v>
      </c>
      <c r="D740" s="122" t="str">
        <f>IF(งบทดลองเบื้องต้น!D741&gt;=0,"1","0")</f>
        <v>1</v>
      </c>
    </row>
    <row r="741" spans="1:4" x14ac:dyDescent="0.25">
      <c r="A741" s="55">
        <f>COUNTA($B$5:B741)</f>
        <v>737</v>
      </c>
      <c r="B741" s="121" t="s">
        <v>1394</v>
      </c>
      <c r="C741" s="68" t="s">
        <v>1742</v>
      </c>
      <c r="D741" s="122" t="str">
        <f>IF(งบทดลองเบื้องต้น!D742&gt;=0,"1","0")</f>
        <v>1</v>
      </c>
    </row>
    <row r="742" spans="1:4" x14ac:dyDescent="0.25">
      <c r="A742" s="55">
        <f>COUNTA($B$5:B742)</f>
        <v>738</v>
      </c>
      <c r="B742" s="121" t="s">
        <v>1395</v>
      </c>
      <c r="C742" s="68" t="s">
        <v>1743</v>
      </c>
      <c r="D742" s="122" t="str">
        <f>IF(งบทดลองเบื้องต้น!D743&gt;=0,"1","0")</f>
        <v>1</v>
      </c>
    </row>
    <row r="743" spans="1:4" x14ac:dyDescent="0.25">
      <c r="A743" s="55">
        <f>COUNTA($B$5:B743)</f>
        <v>739</v>
      </c>
      <c r="B743" s="121" t="s">
        <v>1396</v>
      </c>
      <c r="C743" s="68" t="s">
        <v>1744</v>
      </c>
      <c r="D743" s="122" t="str">
        <f>IF(งบทดลองเบื้องต้น!D744&gt;=0,"1","0")</f>
        <v>1</v>
      </c>
    </row>
    <row r="744" spans="1:4" x14ac:dyDescent="0.25">
      <c r="A744" s="55">
        <f>COUNTA($B$5:B744)</f>
        <v>740</v>
      </c>
      <c r="B744" s="121" t="s">
        <v>1397</v>
      </c>
      <c r="C744" s="68" t="s">
        <v>1745</v>
      </c>
      <c r="D744" s="122" t="str">
        <f>IF(งบทดลองเบื้องต้น!D745&gt;=0,"1","0")</f>
        <v>1</v>
      </c>
    </row>
    <row r="745" spans="1:4" x14ac:dyDescent="0.25">
      <c r="A745" s="55">
        <f>COUNTA($B$5:B745)</f>
        <v>741</v>
      </c>
      <c r="B745" s="121" t="s">
        <v>1398</v>
      </c>
      <c r="C745" s="68" t="s">
        <v>1746</v>
      </c>
      <c r="D745" s="122" t="str">
        <f>IF(งบทดลองเบื้องต้น!D746&gt;=0,"1","0")</f>
        <v>1</v>
      </c>
    </row>
    <row r="746" spans="1:4" x14ac:dyDescent="0.25">
      <c r="A746" s="55">
        <f>COUNTA($B$5:B746)</f>
        <v>742</v>
      </c>
      <c r="B746" s="121" t="s">
        <v>1399</v>
      </c>
      <c r="C746" s="68" t="s">
        <v>1747</v>
      </c>
      <c r="D746" s="122" t="str">
        <f>IF(งบทดลองเบื้องต้น!D747&gt;=0,"1","0")</f>
        <v>1</v>
      </c>
    </row>
    <row r="747" spans="1:4" x14ac:dyDescent="0.25">
      <c r="A747" s="55">
        <f>COUNTA($B$5:B747)</f>
        <v>743</v>
      </c>
      <c r="B747" s="121" t="s">
        <v>1400</v>
      </c>
      <c r="C747" s="68" t="s">
        <v>1401</v>
      </c>
      <c r="D747" s="122" t="str">
        <f>IF(งบทดลองเบื้องต้น!D748&gt;=0,"1","0")</f>
        <v>1</v>
      </c>
    </row>
    <row r="748" spans="1:4" x14ac:dyDescent="0.25">
      <c r="A748" s="55">
        <f>COUNTA($B$5:B748)</f>
        <v>744</v>
      </c>
      <c r="B748" s="121" t="s">
        <v>1402</v>
      </c>
      <c r="C748" s="68" t="s">
        <v>1750</v>
      </c>
      <c r="D748" s="122" t="str">
        <f>IF(งบทดลองเบื้องต้น!D749&gt;=0,"1","0")</f>
        <v>1</v>
      </c>
    </row>
    <row r="749" spans="1:4" x14ac:dyDescent="0.25">
      <c r="A749" s="55">
        <f>COUNTA($B$5:B749)</f>
        <v>745</v>
      </c>
      <c r="B749" s="121" t="s">
        <v>1403</v>
      </c>
      <c r="C749" s="68" t="s">
        <v>1404</v>
      </c>
      <c r="D749" s="122" t="str">
        <f>IF(งบทดลองเบื้องต้น!D750&gt;=0,"1","0")</f>
        <v>1</v>
      </c>
    </row>
    <row r="750" spans="1:4" x14ac:dyDescent="0.25">
      <c r="A750" s="55">
        <f>COUNTA($B$5:B750)</f>
        <v>746</v>
      </c>
      <c r="B750" s="121" t="s">
        <v>1405</v>
      </c>
      <c r="C750" s="68" t="s">
        <v>1406</v>
      </c>
      <c r="D750" s="122" t="str">
        <f>IF(งบทดลองเบื้องต้น!D751&gt;=0,"1","0")</f>
        <v>1</v>
      </c>
    </row>
    <row r="751" spans="1:4" x14ac:dyDescent="0.25">
      <c r="A751" s="55">
        <f>COUNTA($B$5:B751)</f>
        <v>747</v>
      </c>
      <c r="B751" s="121" t="s">
        <v>1407</v>
      </c>
      <c r="C751" s="68" t="s">
        <v>1408</v>
      </c>
      <c r="D751" s="122" t="str">
        <f>IF(งบทดลองเบื้องต้น!D752&gt;=0,"1","0")</f>
        <v>1</v>
      </c>
    </row>
    <row r="752" spans="1:4" x14ac:dyDescent="0.25">
      <c r="A752" s="55">
        <f>COUNTA($B$5:B752)</f>
        <v>748</v>
      </c>
      <c r="B752" s="121" t="s">
        <v>1409</v>
      </c>
      <c r="C752" s="68" t="s">
        <v>1755</v>
      </c>
      <c r="D752" s="122" t="str">
        <f>IF(งบทดลองเบื้องต้น!D753&gt;=0,"1","0")</f>
        <v>1</v>
      </c>
    </row>
    <row r="753" spans="1:4" x14ac:dyDescent="0.25">
      <c r="A753" s="55">
        <f>COUNTA($B$5:B753)</f>
        <v>749</v>
      </c>
      <c r="B753" s="121" t="s">
        <v>1410</v>
      </c>
      <c r="C753" s="68" t="s">
        <v>1768</v>
      </c>
      <c r="D753" s="122" t="str">
        <f>IF(งบทดลองเบื้องต้น!D754&gt;=0,"1","0")</f>
        <v>1</v>
      </c>
    </row>
    <row r="754" spans="1:4" x14ac:dyDescent="0.25">
      <c r="A754" s="55">
        <f>COUNTA($B$5:B754)</f>
        <v>750</v>
      </c>
      <c r="B754" s="121" t="s">
        <v>1411</v>
      </c>
      <c r="C754" s="68" t="s">
        <v>1773</v>
      </c>
      <c r="D754" s="122" t="str">
        <f>IF(งบทดลองเบื้องต้น!D755&gt;=0,"1","0")</f>
        <v>1</v>
      </c>
    </row>
    <row r="755" spans="1:4" x14ac:dyDescent="0.25">
      <c r="A755" s="55">
        <f>COUNTA($B$5:B755)</f>
        <v>751</v>
      </c>
      <c r="B755" s="121" t="s">
        <v>1412</v>
      </c>
      <c r="C755" s="68" t="s">
        <v>5355</v>
      </c>
      <c r="D755" s="122" t="str">
        <f>IF(งบทดลองเบื้องต้น!D756&gt;=0,"1","0")</f>
        <v>1</v>
      </c>
    </row>
    <row r="756" spans="1:4" x14ac:dyDescent="0.25">
      <c r="A756" s="55">
        <f>COUNTA($B$5:B756)</f>
        <v>752</v>
      </c>
      <c r="B756" s="121" t="s">
        <v>1413</v>
      </c>
      <c r="C756" s="68" t="s">
        <v>1414</v>
      </c>
      <c r="D756" s="122" t="str">
        <f>IF(งบทดลองเบื้องต้น!D757&gt;=0,"1","0")</f>
        <v>1</v>
      </c>
    </row>
    <row r="757" spans="1:4" x14ac:dyDescent="0.25">
      <c r="A757" s="55">
        <f>COUNTA($B$5:B757)</f>
        <v>753</v>
      </c>
      <c r="B757" s="121" t="s">
        <v>1415</v>
      </c>
      <c r="C757" s="68" t="s">
        <v>5356</v>
      </c>
      <c r="D757" s="122" t="str">
        <f>IF(งบทดลองเบื้องต้น!D758&gt;=0,"1","0")</f>
        <v>1</v>
      </c>
    </row>
    <row r="758" spans="1:4" x14ac:dyDescent="0.25">
      <c r="A758" s="55">
        <f>COUNTA($B$5:B758)</f>
        <v>754</v>
      </c>
      <c r="B758" s="121" t="s">
        <v>1416</v>
      </c>
      <c r="C758" s="68" t="s">
        <v>1733</v>
      </c>
      <c r="D758" s="122" t="str">
        <f>IF(งบทดลองเบื้องต้น!D759&gt;=0,"1","0")</f>
        <v>1</v>
      </c>
    </row>
    <row r="759" spans="1:4" x14ac:dyDescent="0.25">
      <c r="A759" s="55">
        <f>COUNTA($B$5:B759)</f>
        <v>755</v>
      </c>
      <c r="B759" s="121" t="s">
        <v>1417</v>
      </c>
      <c r="C759" s="68" t="s">
        <v>1734</v>
      </c>
      <c r="D759" s="122" t="str">
        <f>IF(งบทดลองเบื้องต้น!D760&gt;=0,"1","0")</f>
        <v>1</v>
      </c>
    </row>
    <row r="760" spans="1:4" x14ac:dyDescent="0.25">
      <c r="A760" s="55">
        <f>COUNTA($B$5:B760)</f>
        <v>756</v>
      </c>
      <c r="B760" s="121" t="s">
        <v>1418</v>
      </c>
      <c r="C760" s="68" t="s">
        <v>5357</v>
      </c>
      <c r="D760" s="122" t="str">
        <f>IF(งบทดลองเบื้องต้น!D761&gt;=0,"1","0")</f>
        <v>1</v>
      </c>
    </row>
    <row r="761" spans="1:4" x14ac:dyDescent="0.25">
      <c r="A761" s="55">
        <f>COUNTA($B$5:B761)</f>
        <v>757</v>
      </c>
      <c r="B761" s="121" t="s">
        <v>1419</v>
      </c>
      <c r="C761" s="68" t="s">
        <v>1420</v>
      </c>
      <c r="D761" s="122" t="str">
        <f>IF(งบทดลองเบื้องต้น!D762&gt;=0,"1","0")</f>
        <v>1</v>
      </c>
    </row>
    <row r="762" spans="1:4" x14ac:dyDescent="0.25">
      <c r="A762" s="55">
        <f>COUNTA($B$5:B762)</f>
        <v>758</v>
      </c>
      <c r="B762" s="121" t="s">
        <v>1421</v>
      </c>
      <c r="C762" s="68" t="s">
        <v>5358</v>
      </c>
      <c r="D762" s="122" t="str">
        <f>IF(งบทดลองเบื้องต้น!D763&gt;=0,"1","0")</f>
        <v>1</v>
      </c>
    </row>
    <row r="763" spans="1:4" x14ac:dyDescent="0.25">
      <c r="A763" s="55">
        <f>COUNTA($B$5:B763)</f>
        <v>759</v>
      </c>
      <c r="B763" s="121" t="s">
        <v>1422</v>
      </c>
      <c r="C763" s="68" t="s">
        <v>1423</v>
      </c>
      <c r="D763" s="122" t="str">
        <f>IF(งบทดลองเบื้องต้น!D764&gt;=0,"1","0")</f>
        <v>1</v>
      </c>
    </row>
    <row r="764" spans="1:4" x14ac:dyDescent="0.25">
      <c r="A764" s="55">
        <f>COUNTA($B$5:B764)</f>
        <v>760</v>
      </c>
      <c r="B764" s="121" t="s">
        <v>1424</v>
      </c>
      <c r="C764" s="68" t="s">
        <v>1425</v>
      </c>
      <c r="D764" s="122" t="str">
        <f>IF(งบทดลองเบื้องต้น!D765&gt;=0,"1","0")</f>
        <v>1</v>
      </c>
    </row>
    <row r="765" spans="1:4" x14ac:dyDescent="0.25">
      <c r="A765" s="55">
        <f>COUNTA($B$5:B765)</f>
        <v>761</v>
      </c>
      <c r="B765" s="121" t="s">
        <v>1426</v>
      </c>
      <c r="C765" s="68" t="s">
        <v>1757</v>
      </c>
      <c r="D765" s="122" t="str">
        <f>IF(งบทดลองเบื้องต้น!D766&gt;=0,"1","0")</f>
        <v>1</v>
      </c>
    </row>
    <row r="766" spans="1:4" x14ac:dyDescent="0.25">
      <c r="A766" s="55">
        <f>COUNTA($B$5:B766)</f>
        <v>762</v>
      </c>
      <c r="B766" s="121" t="s">
        <v>1427</v>
      </c>
      <c r="C766" s="68" t="s">
        <v>1759</v>
      </c>
      <c r="D766" s="122" t="str">
        <f>IF(งบทดลองเบื้องต้น!D767&gt;=0,"1","0")</f>
        <v>1</v>
      </c>
    </row>
    <row r="767" spans="1:4" x14ac:dyDescent="0.25">
      <c r="A767" s="55">
        <f>COUNTA($B$5:B767)</f>
        <v>763</v>
      </c>
      <c r="B767" s="121" t="s">
        <v>1428</v>
      </c>
      <c r="C767" s="68" t="s">
        <v>1429</v>
      </c>
      <c r="D767" s="122" t="str">
        <f>IF(งบทดลองเบื้องต้น!D768&gt;=0,"1","0")</f>
        <v>1</v>
      </c>
    </row>
    <row r="768" spans="1:4" x14ac:dyDescent="0.25">
      <c r="A768" s="55">
        <f>COUNTA($B$5:B768)</f>
        <v>764</v>
      </c>
      <c r="B768" s="121" t="s">
        <v>1430</v>
      </c>
      <c r="C768" s="68" t="s">
        <v>5359</v>
      </c>
      <c r="D768" s="122" t="str">
        <f>IF(งบทดลองเบื้องต้น!D769&gt;=0,"1","0")</f>
        <v>1</v>
      </c>
    </row>
    <row r="769" spans="1:4" x14ac:dyDescent="0.25">
      <c r="A769" s="55">
        <f>COUNTA($B$5:B769)</f>
        <v>765</v>
      </c>
      <c r="B769" s="121" t="s">
        <v>1432</v>
      </c>
      <c r="C769" s="68" t="s">
        <v>1433</v>
      </c>
      <c r="D769" s="122" t="str">
        <f>IF(งบทดลองเบื้องต้น!D770&gt;=0,"1","0")</f>
        <v>1</v>
      </c>
    </row>
    <row r="770" spans="1:4" x14ac:dyDescent="0.25">
      <c r="A770" s="55">
        <f>COUNTA($B$5:B770)</f>
        <v>766</v>
      </c>
      <c r="B770" s="121" t="s">
        <v>1434</v>
      </c>
      <c r="C770" s="68" t="s">
        <v>1763</v>
      </c>
      <c r="D770" s="122" t="str">
        <f>IF(งบทดลองเบื้องต้น!D771&gt;=0,"1","0")</f>
        <v>1</v>
      </c>
    </row>
    <row r="771" spans="1:4" x14ac:dyDescent="0.25">
      <c r="A771" s="55">
        <f>COUNTA($B$5:B771)</f>
        <v>767</v>
      </c>
      <c r="B771" s="121" t="s">
        <v>1435</v>
      </c>
      <c r="C771" s="68" t="s">
        <v>1765</v>
      </c>
      <c r="D771" s="122" t="str">
        <f>IF(งบทดลองเบื้องต้น!D772&gt;=0,"1","0")</f>
        <v>1</v>
      </c>
    </row>
    <row r="772" spans="1:4" x14ac:dyDescent="0.25">
      <c r="A772" s="55">
        <f>COUNTA($B$5:B772)</f>
        <v>768</v>
      </c>
      <c r="B772" s="121" t="s">
        <v>1436</v>
      </c>
      <c r="C772" s="68" t="s">
        <v>5360</v>
      </c>
      <c r="D772" s="122" t="str">
        <f>IF(งบทดลองเบื้องต้น!D773&gt;=0,"1","0")</f>
        <v>1</v>
      </c>
    </row>
    <row r="773" spans="1:4" x14ac:dyDescent="0.25">
      <c r="A773" s="55">
        <f>COUNTA($B$5:B773)</f>
        <v>769</v>
      </c>
      <c r="B773" s="121" t="s">
        <v>1438</v>
      </c>
      <c r="C773" s="68" t="s">
        <v>1439</v>
      </c>
      <c r="D773" s="122" t="str">
        <f>IF(งบทดลองเบื้องต้น!D774&gt;=0,"1","0")</f>
        <v>1</v>
      </c>
    </row>
    <row r="774" spans="1:4" x14ac:dyDescent="0.25">
      <c r="A774" s="55">
        <f>COUNTA($B$5:B774)</f>
        <v>770</v>
      </c>
      <c r="B774" s="121" t="s">
        <v>1440</v>
      </c>
      <c r="C774" s="68" t="s">
        <v>5361</v>
      </c>
      <c r="D774" s="122" t="str">
        <f>IF(งบทดลองเบื้องต้น!D775&gt;=0,"1","0")</f>
        <v>1</v>
      </c>
    </row>
    <row r="775" spans="1:4" x14ac:dyDescent="0.25">
      <c r="A775" s="55">
        <f>COUNTA($B$5:B775)</f>
        <v>771</v>
      </c>
      <c r="B775" s="121" t="s">
        <v>1442</v>
      </c>
      <c r="C775" s="68" t="s">
        <v>1769</v>
      </c>
      <c r="D775" s="122" t="str">
        <f>IF(งบทดลองเบื้องต้น!D776&gt;=0,"1","0")</f>
        <v>1</v>
      </c>
    </row>
    <row r="776" spans="1:4" x14ac:dyDescent="0.25">
      <c r="A776" s="55">
        <f>COUNTA($B$5:B776)</f>
        <v>772</v>
      </c>
      <c r="B776" s="121" t="s">
        <v>1443</v>
      </c>
      <c r="C776" s="68" t="s">
        <v>1771</v>
      </c>
      <c r="D776" s="122" t="str">
        <f>IF(งบทดลองเบื้องต้น!D777&gt;=0,"1","0")</f>
        <v>1</v>
      </c>
    </row>
    <row r="777" spans="1:4" x14ac:dyDescent="0.25">
      <c r="A777" s="55">
        <f>COUNTA($B$5:B777)</f>
        <v>773</v>
      </c>
      <c r="B777" s="121" t="s">
        <v>1444</v>
      </c>
      <c r="C777" s="68" t="s">
        <v>1774</v>
      </c>
      <c r="D777" s="122" t="str">
        <f>IF(งบทดลองเบื้องต้น!D778&gt;=0,"1","0")</f>
        <v>1</v>
      </c>
    </row>
    <row r="778" spans="1:4" x14ac:dyDescent="0.25">
      <c r="A778" s="55">
        <f>COUNTA($B$5:B778)</f>
        <v>774</v>
      </c>
      <c r="B778" s="121" t="s">
        <v>1445</v>
      </c>
      <c r="C778" s="68" t="s">
        <v>1775</v>
      </c>
      <c r="D778" s="122" t="str">
        <f>IF(งบทดลองเบื้องต้น!D779&gt;=0,"1","0")</f>
        <v>1</v>
      </c>
    </row>
    <row r="779" spans="1:4" x14ac:dyDescent="0.25">
      <c r="A779" s="55">
        <f>COUNTA($B$5:B779)</f>
        <v>775</v>
      </c>
      <c r="B779" s="121" t="s">
        <v>5255</v>
      </c>
      <c r="C779" s="68" t="s">
        <v>5256</v>
      </c>
      <c r="D779" s="122" t="str">
        <f>IF(งบทดลองเบื้องต้น!D780&gt;=0,"1","0")</f>
        <v>1</v>
      </c>
    </row>
    <row r="780" spans="1:4" x14ac:dyDescent="0.25">
      <c r="A780" s="55">
        <f>COUNTA($B$5:B780)</f>
        <v>776</v>
      </c>
      <c r="B780" s="121" t="s">
        <v>1446</v>
      </c>
      <c r="C780" s="68" t="s">
        <v>1447</v>
      </c>
      <c r="D780" s="122" t="str">
        <f>IF(งบทดลองเบื้องต้น!D781&gt;=0,"1","0")</f>
        <v>1</v>
      </c>
    </row>
    <row r="781" spans="1:4" x14ac:dyDescent="0.25">
      <c r="A781" s="55">
        <f>COUNTA($B$5:B781)</f>
        <v>777</v>
      </c>
      <c r="B781" s="121" t="s">
        <v>1448</v>
      </c>
      <c r="C781" s="68" t="s">
        <v>1449</v>
      </c>
      <c r="D781" s="122" t="str">
        <f>IF(งบทดลองเบื้องต้น!D782&gt;=0,"1","0")</f>
        <v>1</v>
      </c>
    </row>
    <row r="782" spans="1:4" x14ac:dyDescent="0.25">
      <c r="A782" s="55">
        <f>COUNTA($B$5:B782)</f>
        <v>778</v>
      </c>
      <c r="B782" s="121" t="s">
        <v>1450</v>
      </c>
      <c r="C782" s="68" t="s">
        <v>1451</v>
      </c>
      <c r="D782" s="122" t="str">
        <f>IF(งบทดลองเบื้องต้น!D783&gt;=0,"1","0")</f>
        <v>1</v>
      </c>
    </row>
    <row r="783" spans="1:4" x14ac:dyDescent="0.25">
      <c r="A783" s="55">
        <f>COUNTA($B$5:B783)</f>
        <v>779</v>
      </c>
      <c r="B783" s="121" t="s">
        <v>1452</v>
      </c>
      <c r="C783" s="68" t="s">
        <v>1453</v>
      </c>
      <c r="D783" s="122" t="str">
        <f>IF(งบทดลองเบื้องต้น!D784&gt;=0,"1","0")</f>
        <v>1</v>
      </c>
    </row>
    <row r="784" spans="1:4" x14ac:dyDescent="0.25">
      <c r="A784" s="55">
        <f>COUNTA($B$5:B784)</f>
        <v>780</v>
      </c>
      <c r="B784" s="121" t="s">
        <v>1454</v>
      </c>
      <c r="C784" s="68" t="s">
        <v>1455</v>
      </c>
      <c r="D784" s="122" t="str">
        <f>IF(งบทดลองเบื้องต้น!D785&gt;=0,"1","0")</f>
        <v>1</v>
      </c>
    </row>
    <row r="785" spans="1:4" x14ac:dyDescent="0.25">
      <c r="A785" s="55">
        <f>COUNTA($B$5:B785)</f>
        <v>781</v>
      </c>
      <c r="B785" s="121" t="s">
        <v>1456</v>
      </c>
      <c r="C785" s="68" t="s">
        <v>1457</v>
      </c>
      <c r="D785" s="122" t="str">
        <f>IF(งบทดลองเบื้องต้น!D786&gt;=0,"1","0")</f>
        <v>1</v>
      </c>
    </row>
    <row r="786" spans="1:4" x14ac:dyDescent="0.25">
      <c r="A786" s="55">
        <f>COUNTA($B$5:B786)</f>
        <v>782</v>
      </c>
      <c r="B786" s="121" t="s">
        <v>1458</v>
      </c>
      <c r="C786" s="68" t="s">
        <v>1459</v>
      </c>
      <c r="D786" s="122" t="str">
        <f>IF(งบทดลองเบื้องต้น!D787&gt;=0,"1","0")</f>
        <v>1</v>
      </c>
    </row>
    <row r="787" spans="1:4" x14ac:dyDescent="0.25">
      <c r="A787" s="55">
        <f>COUNTA($B$5:B787)</f>
        <v>783</v>
      </c>
      <c r="B787" s="121" t="s">
        <v>1460</v>
      </c>
      <c r="C787" s="68" t="s">
        <v>1461</v>
      </c>
      <c r="D787" s="122" t="str">
        <f>IF(งบทดลองเบื้องต้น!D788&gt;=0,"1","0")</f>
        <v>1</v>
      </c>
    </row>
    <row r="788" spans="1:4" x14ac:dyDescent="0.25">
      <c r="A788" s="55">
        <f>COUNTA($B$5:B788)</f>
        <v>784</v>
      </c>
      <c r="B788" s="121" t="s">
        <v>1462</v>
      </c>
      <c r="C788" s="68" t="s">
        <v>1463</v>
      </c>
      <c r="D788" s="122" t="str">
        <f>IF(งบทดลองเบื้องต้น!D789&gt;=0,"1","0")</f>
        <v>1</v>
      </c>
    </row>
    <row r="789" spans="1:4" x14ac:dyDescent="0.25">
      <c r="A789" s="55">
        <f>COUNTA($B$5:B789)</f>
        <v>785</v>
      </c>
      <c r="B789" s="121" t="s">
        <v>1464</v>
      </c>
      <c r="C789" s="68" t="s">
        <v>1465</v>
      </c>
      <c r="D789" s="122" t="str">
        <f>IF(งบทดลองเบื้องต้น!D790&gt;=0,"1","0")</f>
        <v>1</v>
      </c>
    </row>
    <row r="790" spans="1:4" x14ac:dyDescent="0.25">
      <c r="A790" s="55">
        <f>COUNTA($B$5:B790)</f>
        <v>786</v>
      </c>
      <c r="B790" s="121" t="s">
        <v>1466</v>
      </c>
      <c r="C790" s="68" t="s">
        <v>1467</v>
      </c>
      <c r="D790" s="122" t="str">
        <f>IF(งบทดลองเบื้องต้น!D791&gt;=0,"1","0")</f>
        <v>1</v>
      </c>
    </row>
    <row r="791" spans="1:4" x14ac:dyDescent="0.25">
      <c r="A791" s="55">
        <f>COUNTA($B$5:B791)</f>
        <v>787</v>
      </c>
      <c r="B791" s="121" t="s">
        <v>1468</v>
      </c>
      <c r="C791" s="68" t="s">
        <v>1469</v>
      </c>
      <c r="D791" s="122" t="str">
        <f>IF(งบทดลองเบื้องต้น!D792&gt;=0,"1","0")</f>
        <v>1</v>
      </c>
    </row>
    <row r="792" spans="1:4" x14ac:dyDescent="0.25">
      <c r="A792" s="55">
        <f>COUNTA($B$5:B792)</f>
        <v>788</v>
      </c>
      <c r="B792" s="121" t="s">
        <v>1470</v>
      </c>
      <c r="C792" s="68" t="s">
        <v>1471</v>
      </c>
      <c r="D792" s="122" t="str">
        <f>IF(งบทดลองเบื้องต้น!D793&gt;=0,"1","0")</f>
        <v>1</v>
      </c>
    </row>
    <row r="793" spans="1:4" x14ac:dyDescent="0.25">
      <c r="A793" s="55">
        <f>COUNTA($B$5:B793)</f>
        <v>789</v>
      </c>
      <c r="B793" s="121" t="s">
        <v>1472</v>
      </c>
      <c r="C793" s="68" t="s">
        <v>1473</v>
      </c>
      <c r="D793" s="122" t="str">
        <f>IF(งบทดลองเบื้องต้น!D794&gt;=0,"1","0")</f>
        <v>1</v>
      </c>
    </row>
    <row r="794" spans="1:4" x14ac:dyDescent="0.25">
      <c r="A794" s="55">
        <f>COUNTA($B$5:B794)</f>
        <v>790</v>
      </c>
      <c r="B794" s="121" t="s">
        <v>1474</v>
      </c>
      <c r="C794" s="68" t="s">
        <v>1475</v>
      </c>
      <c r="D794" s="122" t="str">
        <f>IF(งบทดลองเบื้องต้น!D795&gt;=0,"1","0")</f>
        <v>1</v>
      </c>
    </row>
    <row r="795" spans="1:4" x14ac:dyDescent="0.25">
      <c r="A795" s="55">
        <f>COUNTA($B$5:B795)</f>
        <v>791</v>
      </c>
      <c r="B795" s="121" t="s">
        <v>1476</v>
      </c>
      <c r="C795" s="68" t="s">
        <v>1477</v>
      </c>
      <c r="D795" s="122" t="str">
        <f>IF(งบทดลองเบื้องต้น!D796&gt;=0,"1","0")</f>
        <v>1</v>
      </c>
    </row>
    <row r="796" spans="1:4" x14ac:dyDescent="0.25">
      <c r="A796" s="55">
        <f>COUNTA($B$5:B796)</f>
        <v>792</v>
      </c>
      <c r="B796" s="121" t="s">
        <v>1478</v>
      </c>
      <c r="C796" s="68" t="s">
        <v>1479</v>
      </c>
      <c r="D796" s="122" t="str">
        <f>IF(งบทดลองเบื้องต้น!D797&gt;=0,"1","0")</f>
        <v>1</v>
      </c>
    </row>
    <row r="797" spans="1:4" x14ac:dyDescent="0.25">
      <c r="A797" s="55">
        <f>COUNTA($B$5:B797)</f>
        <v>793</v>
      </c>
      <c r="B797" s="121" t="s">
        <v>1480</v>
      </c>
      <c r="C797" s="68" t="s">
        <v>1835</v>
      </c>
      <c r="D797" s="122" t="str">
        <f>IF(งบทดลองเบื้องต้น!D798&gt;=0,"1","0")</f>
        <v>1</v>
      </c>
    </row>
    <row r="798" spans="1:4" x14ac:dyDescent="0.25">
      <c r="A798" s="55">
        <f>COUNTA($B$5:B798)</f>
        <v>794</v>
      </c>
      <c r="B798" s="121" t="s">
        <v>1481</v>
      </c>
      <c r="C798" s="68" t="s">
        <v>1482</v>
      </c>
      <c r="D798" s="122" t="str">
        <f>IF(งบทดลองเบื้องต้น!D799&gt;=0,"1","0")</f>
        <v>1</v>
      </c>
    </row>
    <row r="799" spans="1:4" x14ac:dyDescent="0.25">
      <c r="A799" s="55">
        <f>COUNTA($B$5:B799)</f>
        <v>795</v>
      </c>
      <c r="B799" s="121" t="s">
        <v>1483</v>
      </c>
      <c r="C799" s="68" t="s">
        <v>1484</v>
      </c>
      <c r="D799" s="122" t="str">
        <f>IF(งบทดลองเบื้องต้น!D800&gt;=0,"1","0")</f>
        <v>1</v>
      </c>
    </row>
    <row r="800" spans="1:4" x14ac:dyDescent="0.25">
      <c r="A800" s="55">
        <f>COUNTA($B$5:B800)</f>
        <v>796</v>
      </c>
      <c r="B800" s="121" t="s">
        <v>1485</v>
      </c>
      <c r="C800" s="68" t="s">
        <v>1486</v>
      </c>
      <c r="D800" s="122" t="str">
        <f>IF(งบทดลองเบื้องต้น!D801&gt;=0,"1","0")</f>
        <v>1</v>
      </c>
    </row>
    <row r="801" spans="1:4" x14ac:dyDescent="0.25">
      <c r="A801" s="55">
        <f>COUNTA($B$5:B801)</f>
        <v>797</v>
      </c>
      <c r="B801" s="121" t="s">
        <v>1487</v>
      </c>
      <c r="C801" s="68" t="s">
        <v>1488</v>
      </c>
      <c r="D801" s="122" t="str">
        <f>IF(งบทดลองเบื้องต้น!D802&gt;=0,"1","0")</f>
        <v>1</v>
      </c>
    </row>
    <row r="802" spans="1:4" x14ac:dyDescent="0.25">
      <c r="A802" s="55">
        <f>COUNTA($B$5:B802)</f>
        <v>798</v>
      </c>
      <c r="B802" s="121" t="s">
        <v>1489</v>
      </c>
      <c r="C802" s="68" t="s">
        <v>1490</v>
      </c>
      <c r="D802" s="122" t="str">
        <f>IF(งบทดลองเบื้องต้น!D803&gt;=0,"1","0")</f>
        <v>1</v>
      </c>
    </row>
    <row r="803" spans="1:4" x14ac:dyDescent="0.25">
      <c r="A803" s="55">
        <f>COUNTA($B$5:B803)</f>
        <v>799</v>
      </c>
      <c r="B803" s="121" t="s">
        <v>1491</v>
      </c>
      <c r="C803" s="68" t="s">
        <v>1492</v>
      </c>
      <c r="D803" s="122" t="str">
        <f>IF(งบทดลองเบื้องต้น!D804&gt;=0,"1","0")</f>
        <v>1</v>
      </c>
    </row>
    <row r="804" spans="1:4" x14ac:dyDescent="0.25">
      <c r="A804" s="55">
        <f>COUNTA($B$5:B804)</f>
        <v>800</v>
      </c>
      <c r="B804" s="121" t="s">
        <v>1493</v>
      </c>
      <c r="C804" s="68" t="s">
        <v>1494</v>
      </c>
      <c r="D804" s="122" t="str">
        <f>IF(งบทดลองเบื้องต้น!D805&gt;=0,"1","0")</f>
        <v>1</v>
      </c>
    </row>
    <row r="805" spans="1:4" x14ac:dyDescent="0.25">
      <c r="A805" s="55">
        <f>COUNTA($B$5:B805)</f>
        <v>801</v>
      </c>
      <c r="B805" s="121" t="s">
        <v>1495</v>
      </c>
      <c r="C805" s="68" t="s">
        <v>1496</v>
      </c>
      <c r="D805" s="122" t="str">
        <f>IF(งบทดลองเบื้องต้น!D806&gt;=0,"1","0")</f>
        <v>1</v>
      </c>
    </row>
    <row r="806" spans="1:4" x14ac:dyDescent="0.25">
      <c r="A806" s="55">
        <f>COUNTA($B$5:B806)</f>
        <v>802</v>
      </c>
      <c r="B806" s="121" t="s">
        <v>1497</v>
      </c>
      <c r="C806" s="68" t="s">
        <v>1498</v>
      </c>
      <c r="D806" s="122" t="str">
        <f>IF(งบทดลองเบื้องต้น!D807&gt;=0,"1","0")</f>
        <v>1</v>
      </c>
    </row>
    <row r="807" spans="1:4" x14ac:dyDescent="0.25">
      <c r="A807" s="55">
        <f>COUNTA($B$5:B807)</f>
        <v>803</v>
      </c>
      <c r="B807" s="121" t="s">
        <v>1499</v>
      </c>
      <c r="C807" s="68" t="s">
        <v>1500</v>
      </c>
      <c r="D807" s="122" t="str">
        <f>IF(งบทดลองเบื้องต้น!D808&gt;=0,"1","0")</f>
        <v>1</v>
      </c>
    </row>
    <row r="808" spans="1:4" x14ac:dyDescent="0.25">
      <c r="A808" s="55">
        <f>COUNTA($B$5:B808)</f>
        <v>804</v>
      </c>
      <c r="B808" s="121" t="s">
        <v>1501</v>
      </c>
      <c r="C808" s="68" t="s">
        <v>1502</v>
      </c>
      <c r="D808" s="122" t="str">
        <f>IF(งบทดลองเบื้องต้น!D809&gt;=0,"1","0")</f>
        <v>1</v>
      </c>
    </row>
    <row r="809" spans="1:4" x14ac:dyDescent="0.25">
      <c r="A809" s="55">
        <f>COUNTA($B$5:B809)</f>
        <v>805</v>
      </c>
      <c r="B809" s="121" t="s">
        <v>1503</v>
      </c>
      <c r="C809" s="68" t="s">
        <v>1504</v>
      </c>
      <c r="D809" s="122" t="str">
        <f>IF(งบทดลองเบื้องต้น!D810&gt;=0,"1","0")</f>
        <v>1</v>
      </c>
    </row>
    <row r="810" spans="1:4" x14ac:dyDescent="0.25">
      <c r="A810" s="55">
        <f>COUNTA($B$5:B810)</f>
        <v>806</v>
      </c>
      <c r="B810" s="121" t="s">
        <v>1505</v>
      </c>
      <c r="C810" s="68" t="s">
        <v>1506</v>
      </c>
      <c r="D810" s="122" t="str">
        <f>IF(งบทดลองเบื้องต้น!D811&gt;=0,"1","0")</f>
        <v>1</v>
      </c>
    </row>
    <row r="811" spans="1:4" x14ac:dyDescent="0.25">
      <c r="A811" s="55">
        <f>COUNTA($B$5:B811)</f>
        <v>807</v>
      </c>
      <c r="B811" s="121" t="s">
        <v>1507</v>
      </c>
      <c r="C811" s="68" t="s">
        <v>1508</v>
      </c>
      <c r="D811" s="122" t="str">
        <f>IF(งบทดลองเบื้องต้น!D812&gt;=0,"1","0")</f>
        <v>1</v>
      </c>
    </row>
    <row r="812" spans="1:4" x14ac:dyDescent="0.25">
      <c r="A812" s="55">
        <f>COUNTA($B$5:B812)</f>
        <v>808</v>
      </c>
      <c r="B812" s="121" t="s">
        <v>1509</v>
      </c>
      <c r="C812" s="68" t="s">
        <v>1510</v>
      </c>
      <c r="D812" s="122" t="str">
        <f>IF(งบทดลองเบื้องต้น!D813&gt;=0,"1","0")</f>
        <v>1</v>
      </c>
    </row>
    <row r="813" spans="1:4" x14ac:dyDescent="0.25">
      <c r="A813" s="55">
        <f>COUNTA($B$5:B813)</f>
        <v>809</v>
      </c>
      <c r="B813" s="121" t="s">
        <v>1511</v>
      </c>
      <c r="C813" s="68" t="s">
        <v>1512</v>
      </c>
      <c r="D813" s="122" t="str">
        <f>IF(งบทดลองเบื้องต้น!D814&gt;=0,"1","0")</f>
        <v>1</v>
      </c>
    </row>
    <row r="814" spans="1:4" x14ac:dyDescent="0.25">
      <c r="A814" s="55">
        <f>COUNTA($B$5:B814)</f>
        <v>810</v>
      </c>
      <c r="B814" s="121" t="s">
        <v>1513</v>
      </c>
      <c r="C814" s="68" t="s">
        <v>1514</v>
      </c>
      <c r="D814" s="122" t="str">
        <f>IF(งบทดลองเบื้องต้น!D815&gt;=0,"1","0")</f>
        <v>1</v>
      </c>
    </row>
    <row r="815" spans="1:4" x14ac:dyDescent="0.25">
      <c r="A815" s="55">
        <f>COUNTA($B$5:B815)</f>
        <v>811</v>
      </c>
      <c r="B815" s="121" t="s">
        <v>1515</v>
      </c>
      <c r="C815" s="68" t="s">
        <v>5362</v>
      </c>
      <c r="D815" s="122" t="str">
        <f>IF(งบทดลองเบื้องต้น!D816&gt;=0,"1","0")</f>
        <v>1</v>
      </c>
    </row>
    <row r="816" spans="1:4" x14ac:dyDescent="0.25">
      <c r="A816" s="55">
        <f>COUNTA($B$5:B816)</f>
        <v>812</v>
      </c>
      <c r="B816" s="121" t="s">
        <v>1516</v>
      </c>
      <c r="C816" s="68" t="s">
        <v>5363</v>
      </c>
      <c r="D816" s="122" t="str">
        <f>IF(งบทดลองเบื้องต้น!D817&gt;=0,"1","0")</f>
        <v>1</v>
      </c>
    </row>
    <row r="817" spans="1:4" x14ac:dyDescent="0.25">
      <c r="A817" s="55">
        <f>COUNTA($B$5:B817)</f>
        <v>813</v>
      </c>
      <c r="B817" s="121" t="s">
        <v>1517</v>
      </c>
      <c r="C817" s="68" t="s">
        <v>1518</v>
      </c>
      <c r="D817" s="122" t="str">
        <f>IF(งบทดลองเบื้องต้น!D818&gt;=0,"1","0")</f>
        <v>1</v>
      </c>
    </row>
    <row r="818" spans="1:4" x14ac:dyDescent="0.25">
      <c r="A818" s="55">
        <f>COUNTA($B$5:B818)</f>
        <v>814</v>
      </c>
      <c r="B818" s="121" t="s">
        <v>1519</v>
      </c>
      <c r="C818" s="68" t="s">
        <v>5364</v>
      </c>
      <c r="D818" s="122" t="str">
        <f>IF(งบทดลองเบื้องต้น!D819&gt;=0,"1","0")</f>
        <v>1</v>
      </c>
    </row>
    <row r="819" spans="1:4" x14ac:dyDescent="0.25">
      <c r="A819" s="55">
        <f>COUNTA($B$5:B819)</f>
        <v>815</v>
      </c>
      <c r="B819" s="121" t="s">
        <v>1520</v>
      </c>
      <c r="C819" s="123" t="s">
        <v>1521</v>
      </c>
      <c r="D819" s="122" t="str">
        <f>IF(งบทดลองเบื้องต้น!D820&gt;=0,"1","0")</f>
        <v>1</v>
      </c>
    </row>
    <row r="820" spans="1:4" x14ac:dyDescent="0.25">
      <c r="A820" s="55">
        <f>COUNTA($B$5:B820)</f>
        <v>816</v>
      </c>
      <c r="B820" s="121" t="s">
        <v>1522</v>
      </c>
      <c r="C820" s="123" t="s">
        <v>5365</v>
      </c>
      <c r="D820" s="122" t="str">
        <f>IF(งบทดลองเบื้องต้น!D821&gt;=0,"1","0")</f>
        <v>1</v>
      </c>
    </row>
    <row r="821" spans="1:4" x14ac:dyDescent="0.25">
      <c r="A821" s="55">
        <f>COUNTA($B$5:B821)</f>
        <v>817</v>
      </c>
      <c r="B821" s="121" t="s">
        <v>1523</v>
      </c>
      <c r="C821" s="123" t="s">
        <v>1524</v>
      </c>
      <c r="D821" s="122" t="str">
        <f>IF(งบทดลองเบื้องต้น!D822&gt;=0,"1","0")</f>
        <v>1</v>
      </c>
    </row>
    <row r="822" spans="1:4" x14ac:dyDescent="0.25">
      <c r="A822" s="55">
        <f>COUNTA($B$5:B822)</f>
        <v>818</v>
      </c>
      <c r="B822" s="121" t="s">
        <v>1525</v>
      </c>
      <c r="C822" s="68" t="s">
        <v>1526</v>
      </c>
      <c r="D822" s="122" t="str">
        <f>IF(งบทดลองเบื้องต้น!D823&gt;=0,"1","0")</f>
        <v>1</v>
      </c>
    </row>
    <row r="823" spans="1:4" x14ac:dyDescent="0.25">
      <c r="A823" s="55">
        <f>COUNTA($B$5:B823)</f>
        <v>819</v>
      </c>
      <c r="B823" s="121" t="s">
        <v>1527</v>
      </c>
      <c r="C823" s="68" t="s">
        <v>1528</v>
      </c>
      <c r="D823" s="122" t="str">
        <f>IF(งบทดลองเบื้องต้น!D824&gt;=0,"1","0")</f>
        <v>1</v>
      </c>
    </row>
    <row r="824" spans="1:4" x14ac:dyDescent="0.25">
      <c r="A824" s="55">
        <f>COUNTA($B$5:B824)</f>
        <v>820</v>
      </c>
      <c r="B824" s="121" t="s">
        <v>1529</v>
      </c>
      <c r="C824" s="68" t="s">
        <v>5366</v>
      </c>
      <c r="D824" s="122" t="str">
        <f>IF(งบทดลองเบื้องต้น!D825&gt;=0,"1","0")</f>
        <v>1</v>
      </c>
    </row>
    <row r="825" spans="1:4" x14ac:dyDescent="0.25">
      <c r="A825" s="55">
        <f>COUNTA($B$5:B825)</f>
        <v>821</v>
      </c>
      <c r="B825" s="121" t="s">
        <v>1530</v>
      </c>
      <c r="C825" s="68" t="s">
        <v>5367</v>
      </c>
      <c r="D825" s="122" t="str">
        <f>IF(งบทดลองเบื้องต้น!D826&gt;=0,"1","0")</f>
        <v>1</v>
      </c>
    </row>
    <row r="826" spans="1:4" x14ac:dyDescent="0.25">
      <c r="A826" s="55">
        <f>COUNTA($B$5:B826)</f>
        <v>822</v>
      </c>
      <c r="B826" s="121" t="s">
        <v>1531</v>
      </c>
      <c r="C826" s="68" t="s">
        <v>1532</v>
      </c>
      <c r="D826" s="122" t="str">
        <f>IF(งบทดลองเบื้องต้น!D827&gt;=0,"1","0")</f>
        <v>1</v>
      </c>
    </row>
    <row r="827" spans="1:4" x14ac:dyDescent="0.25">
      <c r="A827" s="55">
        <f>COUNTA($B$5:B827)</f>
        <v>823</v>
      </c>
      <c r="B827" s="121" t="s">
        <v>1533</v>
      </c>
      <c r="C827" s="68" t="s">
        <v>5368</v>
      </c>
      <c r="D827" s="122" t="str">
        <f>IF(งบทดลองเบื้องต้น!D828&gt;=0,"1","0")</f>
        <v>1</v>
      </c>
    </row>
    <row r="828" spans="1:4" x14ac:dyDescent="0.25">
      <c r="A828" s="55">
        <f>COUNTA($B$5:B828)</f>
        <v>824</v>
      </c>
      <c r="B828" s="121" t="s">
        <v>1534</v>
      </c>
      <c r="C828" s="68" t="s">
        <v>1535</v>
      </c>
      <c r="D828" s="122" t="str">
        <f>IF(งบทดลองเบื้องต้น!D829&gt;=0,"1","0")</f>
        <v>1</v>
      </c>
    </row>
    <row r="829" spans="1:4" x14ac:dyDescent="0.25">
      <c r="A829" s="55">
        <f>COUNTA($B$5:B829)</f>
        <v>825</v>
      </c>
      <c r="B829" s="121" t="s">
        <v>1536</v>
      </c>
      <c r="C829" s="68" t="s">
        <v>5369</v>
      </c>
      <c r="D829" s="122" t="str">
        <f>IF(งบทดลองเบื้องต้น!D830&gt;=0,"1","0")</f>
        <v>1</v>
      </c>
    </row>
    <row r="830" spans="1:4" x14ac:dyDescent="0.25">
      <c r="A830" s="55">
        <f>COUNTA($B$5:B830)</f>
        <v>826</v>
      </c>
      <c r="B830" s="121" t="s">
        <v>1537</v>
      </c>
      <c r="C830" s="68" t="s">
        <v>1538</v>
      </c>
      <c r="D830" s="122" t="str">
        <f>IF(งบทดลองเบื้องต้น!D831&gt;=0,"1","0")</f>
        <v>1</v>
      </c>
    </row>
    <row r="831" spans="1:4" x14ac:dyDescent="0.25">
      <c r="A831" s="55">
        <f>COUNTA($B$5:B831)</f>
        <v>827</v>
      </c>
      <c r="B831" s="121" t="s">
        <v>1539</v>
      </c>
      <c r="C831" s="68" t="s">
        <v>1540</v>
      </c>
      <c r="D831" s="122" t="str">
        <f>IF(งบทดลองเบื้องต้น!D832&gt;=0,"1","0")</f>
        <v>1</v>
      </c>
    </row>
    <row r="832" spans="1:4" x14ac:dyDescent="0.25">
      <c r="A832" s="55">
        <f>COUNTA($B$5:B832)</f>
        <v>828</v>
      </c>
      <c r="B832" s="121" t="s">
        <v>1541</v>
      </c>
      <c r="C832" s="68" t="s">
        <v>5370</v>
      </c>
      <c r="D832" s="122" t="str">
        <f>IF(งบทดลองเบื้องต้น!D833&gt;=0,"1","0")</f>
        <v>1</v>
      </c>
    </row>
    <row r="833" spans="1:4" x14ac:dyDescent="0.25">
      <c r="A833" s="55">
        <f>COUNTA($B$5:B833)</f>
        <v>829</v>
      </c>
      <c r="B833" s="121" t="s">
        <v>1542</v>
      </c>
      <c r="C833" s="68" t="s">
        <v>5371</v>
      </c>
      <c r="D833" s="122" t="str">
        <f>IF(งบทดลองเบื้องต้น!D834&gt;=0,"1","0")</f>
        <v>1</v>
      </c>
    </row>
    <row r="834" spans="1:4" x14ac:dyDescent="0.25">
      <c r="A834" s="55">
        <f>COUNTA($B$5:B834)</f>
        <v>830</v>
      </c>
      <c r="B834" s="121" t="s">
        <v>1543</v>
      </c>
      <c r="C834" s="123" t="s">
        <v>5372</v>
      </c>
      <c r="D834" s="122" t="str">
        <f>IF(งบทดลองเบื้องต้น!D835&gt;=0,"1","0")</f>
        <v>1</v>
      </c>
    </row>
    <row r="835" spans="1:4" x14ac:dyDescent="0.25">
      <c r="A835" s="55">
        <f>COUNTA($B$5:B835)</f>
        <v>831</v>
      </c>
      <c r="B835" s="121" t="s">
        <v>1544</v>
      </c>
      <c r="C835" s="68" t="s">
        <v>5373</v>
      </c>
      <c r="D835" s="122" t="str">
        <f>IF(งบทดลองเบื้องต้น!D836&gt;=0,"1","0")</f>
        <v>1</v>
      </c>
    </row>
    <row r="836" spans="1:4" x14ac:dyDescent="0.25">
      <c r="A836" s="55">
        <f>COUNTA($B$5:B836)</f>
        <v>832</v>
      </c>
      <c r="B836" s="121" t="s">
        <v>1545</v>
      </c>
      <c r="C836" s="123" t="s">
        <v>5374</v>
      </c>
      <c r="D836" s="122" t="str">
        <f>IF(งบทดลองเบื้องต้น!D837&gt;=0,"1","0")</f>
        <v>1</v>
      </c>
    </row>
    <row r="837" spans="1:4" x14ac:dyDescent="0.25">
      <c r="A837" s="55">
        <f>COUNTA($B$5:B837)</f>
        <v>833</v>
      </c>
      <c r="B837" s="121" t="s">
        <v>1546</v>
      </c>
      <c r="C837" s="123" t="s">
        <v>5375</v>
      </c>
      <c r="D837" s="122" t="str">
        <f>IF(งบทดลองเบื้องต้น!D838&gt;=0,"1","0")</f>
        <v>1</v>
      </c>
    </row>
    <row r="838" spans="1:4" x14ac:dyDescent="0.25">
      <c r="A838" s="55">
        <f>COUNTA($B$5:B838)</f>
        <v>834</v>
      </c>
      <c r="B838" s="121" t="s">
        <v>1547</v>
      </c>
      <c r="C838" s="123" t="s">
        <v>5376</v>
      </c>
      <c r="D838" s="122" t="str">
        <f>IF(งบทดลองเบื้องต้น!D839&gt;=0,"1","0")</f>
        <v>1</v>
      </c>
    </row>
    <row r="839" spans="1:4" x14ac:dyDescent="0.25">
      <c r="A839" s="55">
        <f>COUNTA($B$5:B839)</f>
        <v>835</v>
      </c>
      <c r="B839" s="121" t="s">
        <v>1548</v>
      </c>
      <c r="C839" s="68" t="s">
        <v>5377</v>
      </c>
      <c r="D839" s="122" t="str">
        <f>IF(งบทดลองเบื้องต้น!D840&gt;=0,"1","0")</f>
        <v>1</v>
      </c>
    </row>
    <row r="840" spans="1:4" x14ac:dyDescent="0.25">
      <c r="A840" s="55">
        <f>COUNTA($B$5:B840)</f>
        <v>836</v>
      </c>
      <c r="B840" s="121" t="s">
        <v>1549</v>
      </c>
      <c r="C840" s="68" t="s">
        <v>5378</v>
      </c>
      <c r="D840" s="122" t="str">
        <f>IF(งบทดลองเบื้องต้น!D841&gt;=0,"1","0")</f>
        <v>1</v>
      </c>
    </row>
    <row r="841" spans="1:4" x14ac:dyDescent="0.25">
      <c r="A841" s="55">
        <f>COUNTA($B$5:B841)</f>
        <v>837</v>
      </c>
      <c r="B841" s="121" t="s">
        <v>1550</v>
      </c>
      <c r="C841" s="68" t="s">
        <v>1551</v>
      </c>
      <c r="D841" s="122" t="str">
        <f>IF(งบทดลองเบื้องต้น!D842&gt;=0,"1","0")</f>
        <v>1</v>
      </c>
    </row>
    <row r="842" spans="1:4" x14ac:dyDescent="0.25">
      <c r="C842" s="95" t="s">
        <v>2096</v>
      </c>
      <c r="D842" s="55">
        <f>COUNTIF(D5:D841,1)</f>
        <v>837</v>
      </c>
    </row>
    <row r="843" spans="1:4" x14ac:dyDescent="0.25">
      <c r="B843" s="128" t="s">
        <v>4069</v>
      </c>
      <c r="C843" s="129">
        <f>COUNTIF(D843:D843,0)</f>
        <v>0</v>
      </c>
      <c r="D843" s="55">
        <f>IF(D842&lt;837,0,1)</f>
        <v>1</v>
      </c>
    </row>
    <row r="844" spans="1:4" x14ac:dyDescent="0.25">
      <c r="C844" s="67"/>
    </row>
    <row r="845" spans="1:4" x14ac:dyDescent="0.25">
      <c r="D845" s="55">
        <v>1</v>
      </c>
    </row>
  </sheetData>
  <autoFilter ref="A4:D843" xr:uid="{00000000-0009-0000-0000-000008000000}"/>
  <conditionalFormatting sqref="D5:D841">
    <cfRule type="containsText" dxfId="77" priority="2" operator="containsText" text="0">
      <formula>NOT(ISERROR(SEARCH("0",D5)))</formula>
    </cfRule>
  </conditionalFormatting>
  <conditionalFormatting sqref="D843">
    <cfRule type="containsText" dxfId="76" priority="1" operator="containsText" text="0">
      <formula>NOT(ISERROR(SEARCH("0",D843)))</formula>
    </cfRule>
  </conditionalFormatting>
  <pageMargins left="0.7" right="0.7" top="0.75" bottom="0.75" header="0.3" footer="0.3"/>
  <pageSetup paperSize="9" orientation="portrait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O U + Y W M o G 8 d S m A A A A 9 w A A A B I A H A B D b 2 5 m a W c v U G F j a 2 F n Z S 5 4 b W w g o h g A K K A U A A A A A A A A A A A A A A A A A A A A A A A A A A A A h Y 8 x D o I w G I W v Q r r T l p o Q I T 9 l c H G Q x E R j X J t a o R G K o c V y N w e P 5 B X E K O r m + L 7 3 D e / d r z f I h 6 Y O L q q z u j U Z i j B F g T K y P W h T Z q h 3 x 3 C O c g 5 r I U + i V M E o G 5 s O 9 p C h y r l z S o j 3 H v s Z b r u S M E o j s i 9 W G 1 m p R q C P r P / L o T b W C S M V 4 r B 7 j e E M J z G O k j h m m A K Z K B T a f A 0 2 D n 6 2 P x A W f e 3 6 T n F X h d s l k C k C e Z / g D 1 B L A w Q U A A I A C A A 5 T 5 h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U + Y W C i K R 7 g O A A A A E Q A A A B M A H A B G b 3 J t d W x h c y 9 T Z W N 0 a W 9 u M S 5 t I K I Y A C i g F A A A A A A A A A A A A A A A A A A A A A A A A A A A A C t O T S 7 J z M 9 T C I b Q h t Y A U E s B A i 0 A F A A C A A g A O U + Y W M o G 8 d S m A A A A 9 w A A A B I A A A A A A A A A A A A A A A A A A A A A A E N v b m Z p Z y 9 Q Y W N r Y W d l L n h t b F B L A Q I t A B Q A A g A I A D l P m F h T c j g s m w A A A O E A A A A T A A A A A A A A A A A A A A A A A P I A A A B b Q 2 9 u d G V u d F 9 U e X B l c 1 0 u e G 1 s U E s B A i 0 A F A A C A A g A O U + Y W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M o / 5 6 T P + u R b z h h Z L 4 a v 5 P A A A A A A I A A A A A A B B m A A A A A Q A A I A A A A G Z X g K S x z u + R 9 5 A 0 H B q K 0 9 8 r t S u J w c k q 7 t H W J a k 8 u c 0 i A A A A A A 6 A A A A A A g A A I A A A A O o R + n 3 x M K H T x P 5 7 q u / M 6 r y B v l A J E u N M t + q T S 0 f c k B k 2 U A A A A P K j h k 0 a S K B T 3 D J 1 Q z S w Z I 6 8 k A y y h v J N M 9 i 8 t 4 k g H d 3 N N p Y Q N 4 2 3 x V t a R 9 b S O u H i X P 9 c j / n h T x h r o A + d c a h o y I u y g 4 q M g z a 7 R i u F P I 5 n V m o r Q A A A A A T l D C + o 2 i E Z b v k d 4 L s h E 5 4 P f f i n 9 g f 0 i y D o 5 G 5 2 S N W m f o C D J J F O p z / N Q 4 B m q b K A Q a P B 2 2 9 m b r l U o Z e s 0 Y G x T W 0 = < / D a t a M a s h u p > 
</file>

<file path=customXml/itemProps1.xml><?xml version="1.0" encoding="utf-8"?>
<ds:datastoreItem xmlns:ds="http://schemas.openxmlformats.org/officeDocument/2006/customXml" ds:itemID="{DE2E7794-5D3C-415F-8779-91A9EDDCDA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6</vt:i4>
      </vt:variant>
      <vt:variant>
        <vt:lpstr>ช่วงที่มีชื่อ</vt:lpstr>
      </vt:variant>
      <vt:variant>
        <vt:i4>1</vt:i4>
      </vt:variant>
    </vt:vector>
  </HeadingPairs>
  <TitlesOfParts>
    <vt:vector size="27" baseType="lpstr">
      <vt:lpstr>วางงบทดลองเบื้องต้น4แถว</vt:lpstr>
      <vt:lpstr>Pivot BSNet</vt:lpstr>
      <vt:lpstr>Pivot 5 ช่อง</vt:lpstr>
      <vt:lpstr>งบทดลองเบื้องต้น</vt:lpstr>
      <vt:lpstr>ต้นงวด 6700</vt:lpstr>
      <vt:lpstr>แยกหน่วย</vt:lpstr>
      <vt:lpstr>สรุปคะแนน</vt:lpstr>
      <vt:lpstr>Grade</vt:lpstr>
      <vt:lpstr>9.5ดุลบัญชี</vt:lpstr>
      <vt:lpstr>1.Mapping ยอดบัญชี</vt:lpstr>
      <vt:lpstr>1.กระทบยอดบัญชี</vt:lpstr>
      <vt:lpstr>2.ลูกหนี้เป็นศูนย์ส่วนต่างฯ</vt:lpstr>
      <vt:lpstr>3.ตั้งค่าเผื่อหนี้สงสัยจะสูญ</vt:lpstr>
      <vt:lpstr>3.15 ตัดหนี้สูญ</vt:lpstr>
      <vt:lpstr>4.จับคู่ลูกหนี้-รายได้</vt:lpstr>
      <vt:lpstr>5.สินทรัพย์ถาวร-ค่าเสื่อมสะสม</vt:lpstr>
      <vt:lpstr>6.จับคู่ค่าเสื่อมราคา</vt:lpstr>
      <vt:lpstr>7.บัญชีพัก</vt:lpstr>
      <vt:lpstr>งบทดลอง ณ 30 กย. 63</vt:lpstr>
      <vt:lpstr>8.ตั้งเจ้าหนี้</vt:lpstr>
      <vt:lpstr>9.ค่าแรง  ทุน </vt:lpstr>
      <vt:lpstr>10.วัสดุคงเหลือ</vt:lpstr>
      <vt:lpstr>แจ้งยอดหลังปรับ</vt:lpstr>
      <vt:lpstr>ข้อสังเกต  BSNet</vt:lpstr>
      <vt:lpstr>ข้อสังเกต Dr Cr</vt:lpstr>
      <vt:lpstr>ค่าแรง IP</vt:lpstr>
      <vt:lpstr>แจ้งยอดหลังปรับ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ES-DELL7</dc:creator>
  <cp:lastModifiedBy>r8way 01</cp:lastModifiedBy>
  <dcterms:created xsi:type="dcterms:W3CDTF">2023-11-17T09:10:12Z</dcterms:created>
  <dcterms:modified xsi:type="dcterms:W3CDTF">2026-04-03T03:00:11Z</dcterms:modified>
</cp:coreProperties>
</file>